hnvIKduScsxLJTY1hIiV8U6Zt4JagyLBuW22+VpeeGCjb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=</cx:binary>
              </cx:geoCache>
            </cx:geography>
          </cx:layoutPr>
          <cx:valueColors>
            <cx:minColor>
              <a:schemeClr val="accent1">
                <a:lumMod val="75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  <cx:series layoutId="regionMap" hidden="1" uniqueId="{00000002-898C-41A1-A6CB-A19DD81A68B3}" formatIdx="1">
          <cx:tx>
            <cx:txData>
              <cx:f>_xlchart.v5.13</cx:f>
              <cx:v>USA</cx:v>
            </cx:txData>
          </cx:tx>
          <cx:dataId val="1"/>
          <cx:layoutPr>
            <cx:geography cultureLanguage="en-US" cultureRegion="PL" attribution="Powered by Bing">
              <cx:geoCache provider="{E9337A44-BEBE-4D9F-B70C-5C5E7DAFC167}">
                <cx:binary>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</cx:binary>
              </cx:geoCache>
            </cx:geography>
          </cx:layoutPr>
        </cx:series>
      </cx:plotAreaRegion>
    </cx:plotArea>
  </cx:chart>
  <cx:spPr>
    <a:solidFill>
      <a:srgbClr val="808080">
        <a:alpha val="0"/>
      </a:srgbClr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0</cx:f>
        <cx:nf>_xlchart.v5.1</cx:nf>
      </cx:numDim>
    </cx:data>
    <cx:data id="1">
      <cx:strDim type="cat">
        <cx:f>_xlchart.v5.3</cx:f>
        <cx:nf>_xlchart.v5.2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gradFill>
              <a:gsLst>
                <a:gs pos="0">
                  <a:schemeClr val="bg1">
                    <a:alpha val="0"/>
                    <a:lumMod val="22000"/>
                    <a:lumOff val="78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  <a:gs pos="41000">
                  <a:schemeClr val="accent4">
                    <a:lumMod val="40000"/>
                    <a:lumOff val="60000"/>
                  </a:schemeClr>
                </a:gs>
                <a:gs pos="69000">
                  <a:schemeClr val="accent4">
                    <a:lumMod val="60000"/>
                    <a:lumOff val="40000"/>
                  </a:schemeClr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>
              <a:glow rad="101600">
                <a:srgbClr val="FFFF00">
                  <a:alpha val="76000"/>
                </a:srgbClr>
              </a:glow>
              <a:outerShdw blurRad="50800" dist="50800" dir="5400000" algn="ctr" rotWithShape="0">
                <a:schemeClr val="tx1"/>
              </a:outerShdw>
            </a:effectLst>
          </cx:spPr>
        </cx:plotSurface>
        <cx:series layoutId="regionMap" uniqueId="{00000001-898C-41A1-A6CB-A19DD81A68B3}" formatIdx="0">
          <cx:tx>
            <cx:txData>
              <cx:f>_xlchart.v5.0</cx:f>
              <cx:v>United States</cx:v>
            </cx:txData>
          </cx:tx>
          <cx:spPr>
            <a:solidFill>
              <a:schemeClr val="accent4">
                <a:lumMod val="75000"/>
                <a:alpha val="4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  <a:bevel/>
            </a:ln>
            <a:effectLst>
              <a:glow rad="25400">
                <a:schemeClr val="accent1">
                  <a:satMod val="175000"/>
                  <a:alpha val="40000"/>
                </a:schemeClr>
              </a:glow>
              <a:outerShdw blurRad="50800" dist="38100" dir="18900000" algn="bl" rotWithShape="0">
                <a:prstClr val="black">
                  <a:alpha val="40000"/>
                </a:prstClr>
              </a:outerShdw>
            </a:effectLst>
          </cx:spPr>
          <cx:dataId val="0"/>
          <cx:layoutPr>
            <cx:regionLabelLayout val="bestFitOnly"/>
            <cx:geography viewedRegionType="dataOnly" cultureLanguage="en-US" cultureRegion="PL" attribution="Powered by Bing">
              <cx:geoCache provider="{E9337A44-BEBE-4D9F-B70C-5C5E7DAFC167}">
                <cx:binary>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</cx:binary>
              </cx:geoCache>
            </cx:geography>
          </cx:layoutPr>
          <cx:valueColors>
            <cx:minColor>
              <a:schemeClr val="accent1">
                <a:lumMod val="50000"/>
              </a:schemeClr>
            </cx:minColor>
            <cx:maxColor>
              <a:schemeClr val="accent1">
                <a:lumMod val="50000"/>
              </a:schemeClr>
            </cx:maxColor>
          </cx:valueColors>
        </cx:series>
        <cx:series layoutId="regionMap" hidden="1" uniqueId="{00000002-898C-41A1-A6CB-A19DD81A68B3}" formatIdx="1">
          <cx:tx>
            <cx:txData>
              <cx:f>_xlchart.v5.3</cx:f>
              <cx:v>USA</cx:v>
            </cx:txData>
          </cx:tx>
          <cx:dataId val="1"/>
          <cx:layoutPr>
            <cx:geography cultureLanguage="en-US" cultureRegion="PL" attribution="Powered by Bing">
              <cx:geoCache provider="{E9337A44-BEBE-4D9F-B70C-5C5E7DAFC167}">
                <cx:binary>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</cx:binary>
              </cx:geoCache>
            </cx:geography>
          </cx:layoutPr>
        </cx:series>
      </cx:plotAreaRegion>
    </cx:plotArea>
  </cx:chart>
  <cx:spPr>
    <a:solidFill>
      <a:srgbClr val="808080">
        <a:alpha val="0"/>
      </a:srgbClr>
    </a:solidFill>
    <a:ln w="31750">
      <a:gradFill flip="none" rotWithShape="1">
        <a:gsLst>
          <a:gs pos="0">
            <a:schemeClr val="accent1">
              <a:lumMod val="0"/>
              <a:lumOff val="100000"/>
            </a:schemeClr>
          </a:gs>
          <a:gs pos="35000">
            <a:schemeClr val="accent1">
              <a:lumMod val="0"/>
              <a:lumOff val="100000"/>
            </a:schemeClr>
          </a:gs>
          <a:gs pos="100000">
            <a:schemeClr val="accent1">
              <a:lumMod val="100000"/>
            </a:schemeClr>
          </a:gs>
        </a:gsLst>
        <a:path path="circle">
          <a:fillToRect l="50000" t="-80000" r="50000" b="180000"/>
        </a:path>
        <a:tileRect/>
      </a:gradFill>
    </a:ln>
    <a:effectLst>
      <a:outerShdw blurRad="50800" dist="50800" dir="5400000" algn="ctr" rotWithShape="0">
        <a:schemeClr val="tx2"/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microsoft.com/office/2014/relationships/chartEx" Target="../charts/chartEx2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38100</xdr:colOff>
      <xdr:row>24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B3D5D04-B81C-47B6-8F2F-0525CFD8C1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7137400" cy="4883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800100</xdr:colOff>
      <xdr:row>22</xdr:row>
      <xdr:rowOff>57150</xdr:rowOff>
    </xdr:from>
    <xdr:to>
      <xdr:col>9</xdr:col>
      <xdr:colOff>482600</xdr:colOff>
      <xdr:row>26</xdr:row>
      <xdr:rowOff>635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A00A573-32F7-9727-08AA-C7BF2C280A43}"/>
            </a:ext>
          </a:extLst>
        </xdr:cNvPr>
        <xdr:cNvSpPr txBox="1"/>
      </xdr:nvSpPr>
      <xdr:spPr>
        <a:xfrm>
          <a:off x="4178300" y="4349750"/>
          <a:ext cx="3403600" cy="74295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  <xdr:twoCellAnchor>
    <xdr:from>
      <xdr:col>0</xdr:col>
      <xdr:colOff>387350</xdr:colOff>
      <xdr:row>20</xdr:row>
      <xdr:rowOff>19050</xdr:rowOff>
    </xdr:from>
    <xdr:to>
      <xdr:col>7</xdr:col>
      <xdr:colOff>539750</xdr:colOff>
      <xdr:row>31</xdr:row>
      <xdr:rowOff>120650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17B1657C-57E5-4A3E-9682-E38FFE72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58580</xdr:colOff>
      <xdr:row>7</xdr:row>
      <xdr:rowOff>139700</xdr:rowOff>
    </xdr:from>
    <xdr:to>
      <xdr:col>18</xdr:col>
      <xdr:colOff>844168</xdr:colOff>
      <xdr:row>18</xdr:row>
      <xdr:rowOff>17145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E3E66BB6-AB11-43ED-8F43-F163E408A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17500</xdr:colOff>
      <xdr:row>32</xdr:row>
      <xdr:rowOff>6350</xdr:rowOff>
    </xdr:from>
    <xdr:to>
      <xdr:col>8</xdr:col>
      <xdr:colOff>12700</xdr:colOff>
      <xdr:row>40</xdr:row>
      <xdr:rowOff>101600</xdr:rowOff>
    </xdr:to>
    <xdr:graphicFrame macro="">
      <xdr:nvGraphicFramePr>
        <xdr:cNvPr id="6" name="Chart 6">
          <a:extLst>
            <a:ext uri="{FF2B5EF4-FFF2-40B4-BE49-F238E27FC236}">
              <a16:creationId xmlns:a16="http://schemas.microsoft.com/office/drawing/2014/main" id="{BE6B2339-ECE7-44EB-948A-5623E8D8B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74650</xdr:colOff>
      <xdr:row>41</xdr:row>
      <xdr:rowOff>38100</xdr:rowOff>
    </xdr:from>
    <xdr:to>
      <xdr:col>7</xdr:col>
      <xdr:colOff>603250</xdr:colOff>
      <xdr:row>50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CD111B-0A16-4954-98EB-B4FF3501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17500</xdr:colOff>
      <xdr:row>12</xdr:row>
      <xdr:rowOff>101600</xdr:rowOff>
    </xdr:from>
    <xdr:to>
      <xdr:col>2</xdr:col>
      <xdr:colOff>717550</xdr:colOff>
      <xdr:row>17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93AE0E7F-6AAC-4D29-8A0B-E779DDF3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100" y="2552700"/>
              <a:ext cx="10096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2</xdr:col>
      <xdr:colOff>0</xdr:colOff>
      <xdr:row>34</xdr:row>
      <xdr:rowOff>6350</xdr:rowOff>
    </xdr:from>
    <xdr:ext cx="2530115" cy="353623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0F68B1C-4CF3-5558-8C28-5F3A0AA03209}"/>
                </a:ext>
              </a:extLst>
            </xdr:cNvPr>
            <xdr:cNvSpPr txBox="1"/>
          </xdr:nvSpPr>
          <xdr:spPr>
            <a:xfrm>
              <a:off x="8934450" y="6838950"/>
              <a:ext cx="2530115" cy="353623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4"/>
            </a:lnRef>
            <a:fillRef idx="1">
              <a:schemeClr val="lt1"/>
            </a:fillRef>
            <a:effectRef idx="0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  <m:t>𝑉𝑎𝑙𝑢𝑒</m:t>
                        </m:r>
                      </m:e>
                      <m:sub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latin typeface="Cambria Math" panose="02040503050406030204" pitchFamily="18" charset="0"/>
                          </a:rPr>
                          <m:t>𝑐𝑢𝑟𝑟𝑒𝑛𝑡𝑙𝑦</m:t>
                        </m:r>
                      </m:sub>
                    </m:sSub>
                    <m:r>
                      <a:rPr lang="pl-PL" sz="1050" b="0" i="1">
                        <a:solidFill>
                          <a:schemeClr val="bg1">
                            <a:lumMod val="75000"/>
                          </a:schemeClr>
                        </a:solidFill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+mn-lt"/>
                            <a:ea typeface="+mn-ea"/>
                            <a:cs typeface="+mn-cs"/>
                          </a:rPr>
                          <m:t>𝑉𝑎𝑙𝑢𝑒</m:t>
                        </m:r>
                      </m:e>
                      <m:sub>
                        <m: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𝑒𝑓𝑜𝑟𝑒</m:t>
                        </m:r>
                      </m:sub>
                    </m:sSub>
                    <m:r>
                      <a:rPr lang="pl-PL" sz="1050" b="0" i="1">
                        <a:solidFill>
                          <a:schemeClr val="bg1">
                            <a:lumMod val="75000"/>
                          </a:schemeClr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f>
                      <m:fPr>
                        <m:ctrlPr>
                          <a:rPr lang="pl-PL" sz="1050" b="0" i="1">
                            <a:solidFill>
                              <a:schemeClr val="bg1">
                                <a:lumMod val="75000"/>
                              </a:schemeClr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𝑃𝐼</m:t>
                            </m:r>
                          </m:e>
                          <m:sub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𝑐𝑢𝑟𝑟𝑒𝑛𝑡𝑙𝑦</m:t>
                            </m:r>
                          </m:sub>
                        </m:sSub>
                      </m:num>
                      <m:den>
                        <m:sSub>
                          <m:sSubPr>
                            <m:ctrlP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+mn-lt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+mn-lt"/>
                                <a:ea typeface="+mn-ea"/>
                                <a:cs typeface="+mn-cs"/>
                              </a:rPr>
                              <m:t>𝐶𝑃𝐼</m:t>
                            </m:r>
                          </m:e>
                          <m:sub>
                            <m:r>
                              <a:rPr lang="pl-PL" sz="1050" b="0" i="1">
                                <a:solidFill>
                                  <a:schemeClr val="bg1">
                                    <a:lumMod val="75000"/>
                                  </a:schemeClr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𝑒𝑓𝑜𝑟𝑒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pl-PL" sz="1100">
                <a:solidFill>
                  <a:schemeClr val="bg1"/>
                </a:solidFill>
              </a:endParaRPr>
            </a:p>
          </xdr:txBody>
        </xdr:sp>
      </mc:Choice>
      <mc:Fallback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0F68B1C-4CF3-5558-8C28-5F3A0AA03209}"/>
                </a:ext>
              </a:extLst>
            </xdr:cNvPr>
            <xdr:cNvSpPr txBox="1"/>
          </xdr:nvSpPr>
          <xdr:spPr>
            <a:xfrm>
              <a:off x="8934450" y="6838950"/>
              <a:ext cx="2530115" cy="353623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4"/>
            </a:lnRef>
            <a:fillRef idx="1">
              <a:schemeClr val="lt1"/>
            </a:fillRef>
            <a:effectRef idx="0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latin typeface="Cambria Math" panose="02040503050406030204" pitchFamily="18" charset="0"/>
                </a:rPr>
                <a:t>〖𝑉𝑎𝑙𝑢𝑒〗_𝑐𝑢𝑟𝑟𝑒𝑛𝑡𝑙𝑦=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〖𝑉𝑎𝑙𝑢𝑒〗_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𝑒𝑓𝑜𝑟𝑒∗〖𝐶𝑃𝐼〗_𝑐𝑢𝑟𝑟𝑒𝑛𝑡𝑙𝑦/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+mn-lt"/>
                  <a:ea typeface="+mn-ea"/>
                  <a:cs typeface="+mn-cs"/>
                </a:rPr>
                <a:t>〖𝐶𝑃𝐼〗_</a:t>
              </a:r>
              <a:r>
                <a:rPr lang="pl-PL" sz="1050" b="0" i="0">
                  <a:solidFill>
                    <a:schemeClr val="bg1">
                      <a:lumMod val="75000"/>
                    </a:schemeClr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𝑒𝑓𝑜𝑟𝑒 </a:t>
              </a:r>
              <a:endParaRPr lang="pl-PL" sz="1100">
                <a:solidFill>
                  <a:schemeClr val="bg1"/>
                </a:solidFill>
              </a:endParaRPr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17550</xdr:colOff>
      <xdr:row>271</xdr:row>
      <xdr:rowOff>101600</xdr:rowOff>
    </xdr:from>
    <xdr:to>
      <xdr:col>62</xdr:col>
      <xdr:colOff>222250</xdr:colOff>
      <xdr:row>286</xdr:row>
      <xdr:rowOff>82550</xdr:rowOff>
    </xdr:to>
    <xdr:graphicFrame macro="">
      <xdr:nvGraphicFramePr>
        <xdr:cNvPr id="1126" name="Chart 2">
          <a:extLst>
            <a:ext uri="{FF2B5EF4-FFF2-40B4-BE49-F238E27FC236}">
              <a16:creationId xmlns:a16="http://schemas.microsoft.com/office/drawing/2014/main" id="{0BD2C4B1-FA49-8FBC-83BD-A0D2FD3A6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2DDD9F-9492-4D0E-B7E9-29EB43C4453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B45C734-C864-4704-8D6B-498FA319D3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E7C8C41-686C-4503-8A52-C42D6E54D19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" tableColumnId="1"/>
      <queryTableField id="7" dataBound="0" tableColumnId="7"/>
      <queryTableField id="2" name="Otwarcie" tableColumnId="2"/>
      <queryTableField id="3" name="Najwyzszy" tableColumnId="3"/>
      <queryTableField id="4" name="Najnizszy" tableColumnId="4"/>
      <queryTableField id="5" name="Zamkniecie" tableColumnId="5"/>
      <queryTableField id="6" dataBound="0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inflation" displayName="Data_inflation" ref="A4:BN270" totalsRowShown="0">
  <autoFilter ref="A4:BN270" xr:uid="{00000000-0009-0000-0100-000001000000}"/>
  <sortState xmlns:xlrd2="http://schemas.microsoft.com/office/spreadsheetml/2017/richdata2" ref="A5:BN270">
    <sortCondition ref="A4:A270"/>
  </sortState>
  <tableColumns count="66">
    <tableColumn id="1" xr3:uid="{00000000-0010-0000-0000-000001000000}" name="Country Name"/>
    <tableColumn id="2" xr3:uid="{00000000-0010-0000-0000-000002000000}" name="Country Code"/>
    <tableColumn id="3" xr3:uid="{00000000-0010-0000-0000-000003000000}" name="Indicator Name"/>
    <tableColumn id="4" xr3:uid="{00000000-0010-0000-0000-000004000000}" name="Indicator Code"/>
    <tableColumn id="5" xr3:uid="{00000000-0010-0000-0000-000005000000}" name="1960"/>
    <tableColumn id="6" xr3:uid="{00000000-0010-0000-0000-000006000000}" name="1961"/>
    <tableColumn id="7" xr3:uid="{00000000-0010-0000-0000-000007000000}" name="1962"/>
    <tableColumn id="8" xr3:uid="{00000000-0010-0000-0000-000008000000}" name="1963"/>
    <tableColumn id="9" xr3:uid="{00000000-0010-0000-0000-000009000000}" name="1964"/>
    <tableColumn id="10" xr3:uid="{00000000-0010-0000-0000-00000A000000}" name="1965"/>
    <tableColumn id="11" xr3:uid="{00000000-0010-0000-0000-00000B000000}" name="1966"/>
    <tableColumn id="12" xr3:uid="{00000000-0010-0000-0000-00000C000000}" name="1967"/>
    <tableColumn id="13" xr3:uid="{00000000-0010-0000-0000-00000D000000}" name="1968"/>
    <tableColumn id="14" xr3:uid="{00000000-0010-0000-0000-00000E000000}" name="1969"/>
    <tableColumn id="15" xr3:uid="{00000000-0010-0000-0000-00000F000000}" name="1970"/>
    <tableColumn id="16" xr3:uid="{00000000-0010-0000-0000-000010000000}" name="1971"/>
    <tableColumn id="17" xr3:uid="{00000000-0010-0000-0000-000011000000}" name="1972"/>
    <tableColumn id="18" xr3:uid="{00000000-0010-0000-0000-000012000000}" name="1973"/>
    <tableColumn id="19" xr3:uid="{00000000-0010-0000-0000-000013000000}" name="1974"/>
    <tableColumn id="20" xr3:uid="{00000000-0010-0000-0000-000014000000}" name="1975"/>
    <tableColumn id="21" xr3:uid="{00000000-0010-0000-0000-000015000000}" name="1976"/>
    <tableColumn id="22" xr3:uid="{00000000-0010-0000-0000-000016000000}" name="1977"/>
    <tableColumn id="23" xr3:uid="{00000000-0010-0000-0000-000017000000}" name="1978"/>
    <tableColumn id="24" xr3:uid="{00000000-0010-0000-0000-000018000000}" name="1979"/>
    <tableColumn id="25" xr3:uid="{00000000-0010-0000-0000-000019000000}" name="1980"/>
    <tableColumn id="26" xr3:uid="{00000000-0010-0000-0000-00001A000000}" name="1981"/>
    <tableColumn id="27" xr3:uid="{00000000-0010-0000-0000-00001B000000}" name="1982"/>
    <tableColumn id="28" xr3:uid="{00000000-0010-0000-0000-00001C000000}" name="1983"/>
    <tableColumn id="29" xr3:uid="{00000000-0010-0000-0000-00001D000000}" name="1984"/>
    <tableColumn id="30" xr3:uid="{00000000-0010-0000-0000-00001E000000}" name="1985"/>
    <tableColumn id="31" xr3:uid="{00000000-0010-0000-0000-00001F000000}" name="1986"/>
    <tableColumn id="32" xr3:uid="{00000000-0010-0000-0000-000020000000}" name="1987"/>
    <tableColumn id="33" xr3:uid="{00000000-0010-0000-0000-000021000000}" name="1988"/>
    <tableColumn id="34" xr3:uid="{00000000-0010-0000-0000-000022000000}" name="1989"/>
    <tableColumn id="35" xr3:uid="{00000000-0010-0000-0000-000023000000}" name="1990"/>
    <tableColumn id="36" xr3:uid="{00000000-0010-0000-0000-000024000000}" name="1991"/>
    <tableColumn id="37" xr3:uid="{00000000-0010-0000-0000-000025000000}" name="1992"/>
    <tableColumn id="38" xr3:uid="{00000000-0010-0000-0000-000026000000}" name="1993"/>
    <tableColumn id="39" xr3:uid="{00000000-0010-0000-0000-000027000000}" name="1994"/>
    <tableColumn id="40" xr3:uid="{00000000-0010-0000-0000-000028000000}" name="1995"/>
    <tableColumn id="41" xr3:uid="{00000000-0010-0000-0000-000029000000}" name="1996"/>
    <tableColumn id="42" xr3:uid="{00000000-0010-0000-0000-00002A000000}" name="1997"/>
    <tableColumn id="43" xr3:uid="{00000000-0010-0000-0000-00002B000000}" name="1998"/>
    <tableColumn id="44" xr3:uid="{00000000-0010-0000-0000-00002C000000}" name="1999"/>
    <tableColumn id="45" xr3:uid="{00000000-0010-0000-0000-00002D000000}" name="2000"/>
    <tableColumn id="46" xr3:uid="{00000000-0010-0000-0000-00002E000000}" name="2001"/>
    <tableColumn id="47" xr3:uid="{00000000-0010-0000-0000-00002F000000}" name="2002"/>
    <tableColumn id="48" xr3:uid="{00000000-0010-0000-0000-000030000000}" name="2003"/>
    <tableColumn id="49" xr3:uid="{00000000-0010-0000-0000-000031000000}" name="2004"/>
    <tableColumn id="50" xr3:uid="{00000000-0010-0000-0000-000032000000}" name="2005"/>
    <tableColumn id="51" xr3:uid="{00000000-0010-0000-0000-000033000000}" name="2006"/>
    <tableColumn id="52" xr3:uid="{00000000-0010-0000-0000-000034000000}" name="2007"/>
    <tableColumn id="53" xr3:uid="{00000000-0010-0000-0000-000035000000}" name="2008"/>
    <tableColumn id="54" xr3:uid="{00000000-0010-0000-0000-000036000000}" name="2009"/>
    <tableColumn id="55" xr3:uid="{00000000-0010-0000-0000-000037000000}" name="2010"/>
    <tableColumn id="56" xr3:uid="{00000000-0010-0000-0000-000038000000}" name="2011"/>
    <tableColumn id="57" xr3:uid="{00000000-0010-0000-0000-000039000000}" name="2012"/>
    <tableColumn id="58" xr3:uid="{00000000-0010-0000-0000-00003A000000}" name="2013"/>
    <tableColumn id="59" xr3:uid="{00000000-0010-0000-0000-00003B000000}" name="2014"/>
    <tableColumn id="60" xr3:uid="{00000000-0010-0000-0000-00003C000000}" name="2015"/>
    <tableColumn id="61" xr3:uid="{00000000-0010-0000-0000-00003D000000}" name="2016"/>
    <tableColumn id="62" xr3:uid="{00000000-0010-0000-0000-00003E000000}" name="2017"/>
    <tableColumn id="63" xr3:uid="{00000000-0010-0000-0000-00003F000000}" name="2018"/>
    <tableColumn id="64" xr3:uid="{00000000-0010-0000-0000-000040000000}" name="2019"/>
    <tableColumn id="65" xr3:uid="{00000000-0010-0000-0000-000041000000}" name="2020"/>
    <tableColumn id="66" xr3:uid="{00000000-0010-0000-0000-000042000000}" name="202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currency_price" displayName="currency_price" ref="A2:BD33" headerRowCount="0" totalsRowShown="0" headerRowDxfId="135" dataDxfId="134" tableBorderDxfId="133">
  <tableColumns count="56">
    <tableColumn id="1" xr3:uid="{00000000-0010-0000-0100-000001000000}" name="Column1" headerRowDxfId="132" dataDxfId="131"/>
    <tableColumn id="2" xr3:uid="{00000000-0010-0000-0100-000002000000}" name="Column2" headerRowDxfId="130" dataDxfId="129"/>
    <tableColumn id="3" xr3:uid="{00000000-0010-0000-0100-000003000000}" name="Column3" headerRowDxfId="128" dataDxfId="127"/>
    <tableColumn id="4" xr3:uid="{00000000-0010-0000-0100-000004000000}" name="Column4" headerRowDxfId="126" dataDxfId="125"/>
    <tableColumn id="5" xr3:uid="{00000000-0010-0000-0100-000005000000}" name="Column5" headerRowDxfId="124" dataDxfId="123"/>
    <tableColumn id="6" xr3:uid="{00000000-0010-0000-0100-000006000000}" name="Column6" headerRowDxfId="122" dataDxfId="121"/>
    <tableColumn id="7" xr3:uid="{00000000-0010-0000-0100-000007000000}" name="Column7" headerRowDxfId="120" dataDxfId="119"/>
    <tableColumn id="8" xr3:uid="{00000000-0010-0000-0100-000008000000}" name="Column8" headerRowDxfId="118" dataDxfId="117"/>
    <tableColumn id="9" xr3:uid="{00000000-0010-0000-0100-000009000000}" name="Column9" headerRowDxfId="116" dataDxfId="115"/>
    <tableColumn id="10" xr3:uid="{00000000-0010-0000-0100-00000A000000}" name="Column10" headerRowDxfId="114" dataDxfId="113"/>
    <tableColumn id="11" xr3:uid="{00000000-0010-0000-0100-00000B000000}" name="Column11" headerRowDxfId="112" dataDxfId="111"/>
    <tableColumn id="12" xr3:uid="{00000000-0010-0000-0100-00000C000000}" name="Column12" headerRowDxfId="110" dataDxfId="109"/>
    <tableColumn id="14" xr3:uid="{00000000-0010-0000-0100-00000E000000}" name="Column14" headerRowDxfId="108" dataDxfId="107"/>
    <tableColumn id="15" xr3:uid="{00000000-0010-0000-0100-00000F000000}" name="Column15" headerRowDxfId="106" dataDxfId="105"/>
    <tableColumn id="16" xr3:uid="{00000000-0010-0000-0100-000010000000}" name="Column16" headerRowDxfId="104" dataDxfId="103"/>
    <tableColumn id="17" xr3:uid="{00000000-0010-0000-0100-000011000000}" name="Column17" headerRowDxfId="102" dataDxfId="101"/>
    <tableColumn id="18" xr3:uid="{00000000-0010-0000-0100-000012000000}" name="Column18" headerRowDxfId="100" dataDxfId="99"/>
    <tableColumn id="19" xr3:uid="{00000000-0010-0000-0100-000013000000}" name="Column19" headerRowDxfId="98" dataDxfId="97"/>
    <tableColumn id="20" xr3:uid="{00000000-0010-0000-0100-000014000000}" name="Column20" headerRowDxfId="96" dataDxfId="95"/>
    <tableColumn id="21" xr3:uid="{00000000-0010-0000-0100-000015000000}" name="Column21" headerRowDxfId="94" dataDxfId="93"/>
    <tableColumn id="22" xr3:uid="{00000000-0010-0000-0100-000016000000}" name="Column22" headerRowDxfId="92" dataDxfId="91"/>
    <tableColumn id="23" xr3:uid="{00000000-0010-0000-0100-000017000000}" name="Column23" headerRowDxfId="90" dataDxfId="89"/>
    <tableColumn id="24" xr3:uid="{00000000-0010-0000-0100-000018000000}" name="Column24" headerRowDxfId="88" dataDxfId="87"/>
    <tableColumn id="25" xr3:uid="{00000000-0010-0000-0100-000019000000}" name="Column25" headerRowDxfId="86" dataDxfId="85"/>
    <tableColumn id="26" xr3:uid="{00000000-0010-0000-0100-00001A000000}" name="Column26" headerRowDxfId="84" dataDxfId="83"/>
    <tableColumn id="27" xr3:uid="{00000000-0010-0000-0100-00001B000000}" name="Column27" headerRowDxfId="82" dataDxfId="81"/>
    <tableColumn id="28" xr3:uid="{00000000-0010-0000-0100-00001C000000}" name="Column28" headerRowDxfId="80" dataDxfId="79"/>
    <tableColumn id="29" xr3:uid="{00000000-0010-0000-0100-00001D000000}" name="Column29" headerRowDxfId="78" dataDxfId="77"/>
    <tableColumn id="30" xr3:uid="{00000000-0010-0000-0100-00001E000000}" name="Column30" headerRowDxfId="76" dataDxfId="75"/>
    <tableColumn id="31" xr3:uid="{00000000-0010-0000-0100-00001F000000}" name="Column31" headerRowDxfId="74" dataDxfId="73"/>
    <tableColumn id="32" xr3:uid="{00000000-0010-0000-0100-000020000000}" name="Column32" headerRowDxfId="72" dataDxfId="71"/>
    <tableColumn id="33" xr3:uid="{00000000-0010-0000-0100-000021000000}" name="Column33" headerRowDxfId="70" dataDxfId="69"/>
    <tableColumn id="34" xr3:uid="{00000000-0010-0000-0100-000022000000}" name="Column34" headerRowDxfId="68" dataDxfId="67"/>
    <tableColumn id="35" xr3:uid="{00000000-0010-0000-0100-000023000000}" name="Column35" headerRowDxfId="66" dataDxfId="65"/>
    <tableColumn id="36" xr3:uid="{00000000-0010-0000-0100-000024000000}" name="Column36" headerRowDxfId="64" dataDxfId="63"/>
    <tableColumn id="37" xr3:uid="{00000000-0010-0000-0100-000025000000}" name="Column37" headerRowDxfId="62" dataDxfId="61"/>
    <tableColumn id="38" xr3:uid="{00000000-0010-0000-0100-000026000000}" name="Column38" headerRowDxfId="60" dataDxfId="59"/>
    <tableColumn id="39" xr3:uid="{00000000-0010-0000-0100-000027000000}" name="Column39" headerRowDxfId="58" dataDxfId="57"/>
    <tableColumn id="40" xr3:uid="{00000000-0010-0000-0100-000028000000}" name="Column40" headerRowDxfId="56" dataDxfId="55"/>
    <tableColumn id="41" xr3:uid="{00000000-0010-0000-0100-000029000000}" name="Column41" headerRowDxfId="54" dataDxfId="53"/>
    <tableColumn id="42" xr3:uid="{00000000-0010-0000-0100-00002A000000}" name="Column42" headerRowDxfId="52" dataDxfId="51"/>
    <tableColumn id="43" xr3:uid="{00000000-0010-0000-0100-00002B000000}" name="Column43" headerRowDxfId="50" dataDxfId="49"/>
    <tableColumn id="44" xr3:uid="{00000000-0010-0000-0100-00002C000000}" name="Column44" headerRowDxfId="48" dataDxfId="47"/>
    <tableColumn id="45" xr3:uid="{00000000-0010-0000-0100-00002D000000}" name="Column45" headerRowDxfId="46" dataDxfId="45"/>
    <tableColumn id="46" xr3:uid="{00000000-0010-0000-0100-00002E000000}" name="Column46" headerRowDxfId="44" dataDxfId="43"/>
    <tableColumn id="47" xr3:uid="{00000000-0010-0000-0100-00002F000000}" name="Column47" headerRowDxfId="42" dataDxfId="41"/>
    <tableColumn id="48" xr3:uid="{00000000-0010-0000-0100-000030000000}" name="Column48" headerRowDxfId="40" dataDxfId="39"/>
    <tableColumn id="49" xr3:uid="{00000000-0010-0000-0100-000031000000}" name="Column49" headerRowDxfId="38" dataDxfId="37"/>
    <tableColumn id="50" xr3:uid="{00000000-0010-0000-0100-000032000000}" name="Column50" headerRowDxfId="36" dataDxfId="35"/>
    <tableColumn id="51" xr3:uid="{00000000-0010-0000-0100-000033000000}" name="Column51" headerRowDxfId="34" dataDxfId="33"/>
    <tableColumn id="52" xr3:uid="{00000000-0010-0000-0100-000034000000}" name="Column52" headerRowDxfId="32" dataDxfId="31"/>
    <tableColumn id="53" xr3:uid="{00000000-0010-0000-0100-000035000000}" name="Column53" headerRowDxfId="30" dataDxfId="29"/>
    <tableColumn id="54" xr3:uid="{00000000-0010-0000-0100-000036000000}" name="Column54" headerRowDxfId="28" dataDxfId="27"/>
    <tableColumn id="55" xr3:uid="{00000000-0010-0000-0100-000037000000}" name="Column55" headerRowDxfId="26" dataDxfId="25"/>
    <tableColumn id="56" xr3:uid="{00000000-0010-0000-0100-000038000000}" name="Column56" headerRowDxfId="24" dataDxfId="23"/>
    <tableColumn id="57" xr3:uid="{00000000-0010-0000-0100-000039000000}" name="Column57" headerRowDxfId="22" dataDxfId="21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F8CC5C-B808-4B14-91EC-716F94127ACD}" name="SILVER" displayName="SILVER" ref="A1:G29" tableType="queryTable" totalsRowShown="0">
  <autoFilter ref="A1:G29" xr:uid="{0AF8CC5C-B808-4B14-91EC-716F94127ACD}"/>
  <tableColumns count="7">
    <tableColumn id="1" xr3:uid="{8CBB6A7A-2059-4EB5-B11D-8D6F3BCE58BE}" uniqueName="1" name="Data" queryTableFieldId="1" dataDxfId="8"/>
    <tableColumn id="7" xr3:uid="{EA17F104-AEB0-4241-9F55-B22FBF6212D7}" uniqueName="7" name="Year" queryTableFieldId="7" dataDxfId="6">
      <calculatedColumnFormula>YEAR(SILVER[[#This Row],[Data]])</calculatedColumnFormula>
    </tableColumn>
    <tableColumn id="2" xr3:uid="{AE643551-A16C-48D7-A7F9-6C39D21D3DE1}" uniqueName="2" name="Otwarcie" queryTableFieldId="2" dataDxfId="7"/>
    <tableColumn id="3" xr3:uid="{784EE1AD-B10C-4237-8B9C-956030619284}" uniqueName="3" name="Najwyzszy" queryTableFieldId="3" dataDxfId="17"/>
    <tableColumn id="4" xr3:uid="{D6A878B9-ED13-42C1-85E2-13483B1AC2FA}" uniqueName="4" name="Najnizszy" queryTableFieldId="4" dataDxfId="16"/>
    <tableColumn id="5" xr3:uid="{76367592-236B-49A8-8582-14412A7800CA}" uniqueName="5" name="Zamkniecie" queryTableFieldId="5" dataDxfId="15"/>
    <tableColumn id="6" xr3:uid="{0E71E3FB-B45E-4B35-94AA-0542DF89E7BA}" uniqueName="6" name="Average" queryTableFieldId="6" dataDxfId="10">
      <calculatedColumnFormula>(D2+E2)/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BA1C26-7F24-4B7F-86B5-8C8B6CEF2A1C}" name="GOLD" displayName="GOLD" ref="A1:G29" tableType="queryTable" totalsRowShown="0">
  <autoFilter ref="A1:G29" xr:uid="{CABA1C26-7F24-4B7F-86B5-8C8B6CEF2A1C}"/>
  <tableColumns count="7">
    <tableColumn id="1" xr3:uid="{B76E22A4-D0A4-4971-9351-49201A3F9564}" uniqueName="1" name="Data" queryTableFieldId="1" dataDxfId="5"/>
    <tableColumn id="7" xr3:uid="{BFC61097-21FD-4CE0-AE72-CD095EF3F804}" uniqueName="7" name="Year" queryTableFieldId="7" dataDxfId="3">
      <calculatedColumnFormula>YEAR(GOLD[[#This Row],[Data]])</calculatedColumnFormula>
    </tableColumn>
    <tableColumn id="2" xr3:uid="{2B5D5CCA-C96B-4BD8-BFC4-25C461457F66}" uniqueName="2" name="Otwarcie" queryTableFieldId="2" dataDxfId="4"/>
    <tableColumn id="3" xr3:uid="{52220993-4531-4F76-809B-81F489D5C13D}" uniqueName="3" name="Najwyzszy" queryTableFieldId="3" dataDxfId="20"/>
    <tableColumn id="4" xr3:uid="{26575758-49D4-403C-A082-E149B07A1B0A}" uniqueName="4" name="Najnizszy" queryTableFieldId="4" dataDxfId="19"/>
    <tableColumn id="5" xr3:uid="{89906409-2C7F-4925-8ED8-F0A17E4428A5}" uniqueName="5" name="Zamkniecie" queryTableFieldId="5" dataDxfId="18"/>
    <tableColumn id="6" xr3:uid="{B1793E34-A01E-4575-9FE9-7764B0175AFD}" uniqueName="6" name="Average" queryTableFieldId="6" dataDxfId="9">
      <calculatedColumnFormula>(GOLD[[#This Row],[Najwyzszy]]+GOLD[[#This Row],[Najnizszy]])/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EFED7B-2739-4AC7-8471-E1B56FBF1832}" name="PLATINUM" displayName="PLATINUM" ref="A1:G29" tableType="queryTable" totalsRowShown="0">
  <autoFilter ref="A1:G29" xr:uid="{10EFED7B-2739-4AC7-8471-E1B56FBF1832}"/>
  <tableColumns count="7">
    <tableColumn id="1" xr3:uid="{DF799BC7-FD84-45C1-A73D-842C3EFEDED0}" uniqueName="1" name="Data" queryTableFieldId="1" dataDxfId="2"/>
    <tableColumn id="7" xr3:uid="{7C116A77-5D29-47B7-8807-E7FF9EC624D6}" uniqueName="7" name="Year" queryTableFieldId="7" dataDxfId="0">
      <calculatedColumnFormula>YEAR(PLATINUM[[#This Row],[Data]])</calculatedColumnFormula>
    </tableColumn>
    <tableColumn id="2" xr3:uid="{8DDB16B7-DDD8-43FE-B6BE-C267FF50139D}" uniqueName="2" name="Otwarcie" queryTableFieldId="2" dataDxfId="1"/>
    <tableColumn id="3" xr3:uid="{49A7B158-80A7-4483-8CAD-AE3D1293B0C5}" uniqueName="3" name="Najwyzszy" queryTableFieldId="3" dataDxfId="14"/>
    <tableColumn id="4" xr3:uid="{4763261F-F232-4F07-9E97-0D5656163CA5}" uniqueName="4" name="Najnizszy" queryTableFieldId="4" dataDxfId="13"/>
    <tableColumn id="5" xr3:uid="{B6DB4AD3-61AC-4EC4-B56F-802D4670BEED}" uniqueName="5" name="Zamkniecie" queryTableFieldId="5" dataDxfId="12"/>
    <tableColumn id="6" xr3:uid="{09C9D18D-CCF5-44B5-A902-725D4DCD8E38}" uniqueName="6" name="Average" queryTableFieldId="6" dataDxfId="11">
      <calculatedColumnFormula>(D2+E2)/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4BE2-9DE3-4894-B95D-78A80FCC4A34}">
  <dimension ref="I5:V53"/>
  <sheetViews>
    <sheetView showGridLines="0" tabSelected="1" zoomScale="85" zoomScaleNormal="85" workbookViewId="0">
      <selection activeCell="E56" sqref="E56"/>
    </sheetView>
  </sheetViews>
  <sheetFormatPr defaultRowHeight="14.5"/>
  <cols>
    <col min="1" max="2" width="8.7265625" style="51"/>
    <col min="3" max="3" width="16.81640625" style="51" customWidth="1"/>
    <col min="4" max="4" width="14.08984375" style="51" bestFit="1" customWidth="1"/>
    <col min="5" max="5" width="14.6328125" style="51" bestFit="1" customWidth="1"/>
    <col min="6" max="6" width="12.453125" style="51" bestFit="1" customWidth="1"/>
    <col min="7" max="10" width="8.7265625" style="51"/>
    <col min="11" max="11" width="8.81640625" style="51" bestFit="1" customWidth="1"/>
    <col min="12" max="12" width="8.7265625" style="51"/>
    <col min="13" max="13" width="9.81640625" style="51" bestFit="1" customWidth="1"/>
    <col min="14" max="14" width="11" style="51" customWidth="1"/>
    <col min="15" max="15" width="8.7265625" style="51" customWidth="1"/>
    <col min="16" max="16" width="10.54296875" style="51" bestFit="1" customWidth="1"/>
    <col min="17" max="17" width="8.7265625" style="51"/>
    <col min="18" max="18" width="18.90625" style="51" bestFit="1" customWidth="1"/>
    <col min="19" max="19" width="12.54296875" style="51" customWidth="1"/>
    <col min="20" max="16384" width="8.7265625" style="51"/>
  </cols>
  <sheetData>
    <row r="5" spans="10:19" ht="21" thickBot="1">
      <c r="J5" s="52"/>
      <c r="K5" s="63" t="s">
        <v>1296</v>
      </c>
      <c r="L5" s="63"/>
      <c r="M5" s="63"/>
      <c r="N5" s="63"/>
      <c r="O5" s="52"/>
      <c r="P5" s="59" t="s">
        <v>1298</v>
      </c>
      <c r="Q5" s="60"/>
      <c r="R5" s="61"/>
      <c r="S5" s="58" t="str">
        <f>VLOOKUP(K6,Inflation1960_2021!A:B,2)</f>
        <v>USA</v>
      </c>
    </row>
    <row r="6" spans="10:19" ht="20" customHeight="1" thickBot="1">
      <c r="K6" s="55" t="s">
        <v>326</v>
      </c>
      <c r="L6" s="56"/>
      <c r="M6" s="56"/>
      <c r="N6" s="57"/>
      <c r="O6" s="52"/>
      <c r="P6" s="59" t="s">
        <v>1282</v>
      </c>
      <c r="Q6" s="60"/>
      <c r="R6" s="61"/>
      <c r="S6" s="62" t="str">
        <f>VLOOKUP(S5,Symbol!B:D,3,FALSE)</f>
        <v>USD</v>
      </c>
    </row>
    <row r="7" spans="10:19" ht="20.5">
      <c r="P7" s="59" t="s">
        <v>1297</v>
      </c>
      <c r="Q7" s="60"/>
      <c r="R7" s="61"/>
      <c r="S7" s="58" t="str">
        <f>S6&amp;"/PLN"</f>
        <v>USD/PLN</v>
      </c>
    </row>
    <row r="11" spans="10:19" ht="15.5">
      <c r="J11" s="52"/>
      <c r="K11" s="53"/>
      <c r="L11" s="53"/>
      <c r="M11" s="53"/>
      <c r="N11" s="54"/>
      <c r="O11" s="52"/>
    </row>
    <row r="20" spans="9:22" ht="15" thickBot="1"/>
    <row r="21" spans="9:22">
      <c r="K21" s="69" t="s">
        <v>1299</v>
      </c>
      <c r="L21" s="70"/>
      <c r="M21" s="70"/>
      <c r="N21" s="70"/>
      <c r="O21" s="70"/>
      <c r="P21" s="70"/>
      <c r="Q21" s="70"/>
      <c r="R21" s="70"/>
      <c r="S21" s="71"/>
    </row>
    <row r="22" spans="9:22" ht="15" thickBot="1">
      <c r="K22" s="72"/>
      <c r="L22" s="73"/>
      <c r="M22" s="73"/>
      <c r="N22" s="73"/>
      <c r="O22" s="73"/>
      <c r="P22" s="73"/>
      <c r="Q22" s="73"/>
      <c r="R22" s="73"/>
      <c r="S22" s="74"/>
    </row>
    <row r="23" spans="9:22">
      <c r="K23" s="75" t="str">
        <f>S7&amp;" - Poland's inflation"</f>
        <v>USD/PLN - Poland's inflation</v>
      </c>
      <c r="L23" s="76"/>
      <c r="M23" s="77"/>
      <c r="N23" s="75" t="str">
        <f>S7&amp;" - "&amp;K6&amp;"'s inflation"</f>
        <v>USD/PLN - United States's inflation</v>
      </c>
      <c r="O23" s="76"/>
      <c r="P23" s="77"/>
      <c r="Q23" s="75" t="str">
        <f>"Poland's inflation - "&amp;K6&amp;"'s inflation"</f>
        <v>Poland's inflation - United States's inflation</v>
      </c>
      <c r="R23" s="76"/>
      <c r="S23" s="77"/>
    </row>
    <row r="24" spans="9:22" ht="15" thickBot="1">
      <c r="K24" s="78"/>
      <c r="L24" s="79"/>
      <c r="M24" s="80"/>
      <c r="N24" s="78"/>
      <c r="O24" s="79"/>
      <c r="P24" s="80"/>
      <c r="Q24" s="78"/>
      <c r="R24" s="79"/>
      <c r="S24" s="80"/>
    </row>
    <row r="25" spans="9:22">
      <c r="K25" s="116">
        <f>IFERROR(data!D29,"-")</f>
        <v>-0.36733451897894848</v>
      </c>
      <c r="L25" s="117"/>
      <c r="M25" s="118"/>
      <c r="N25" s="116">
        <f>IFERROR(data!D34,"-")</f>
        <v>-0.16288402762874146</v>
      </c>
      <c r="O25" s="117"/>
      <c r="P25" s="118"/>
      <c r="Q25" s="116">
        <f>IFERROR(data!D39,"-")</f>
        <v>0.25707684045291113</v>
      </c>
      <c r="R25" s="117"/>
      <c r="S25" s="118"/>
    </row>
    <row r="26" spans="9:22" ht="15" thickBot="1">
      <c r="K26" s="119"/>
      <c r="L26" s="120"/>
      <c r="M26" s="121"/>
      <c r="N26" s="119"/>
      <c r="O26" s="120"/>
      <c r="P26" s="121"/>
      <c r="Q26" s="119"/>
      <c r="R26" s="120"/>
      <c r="S26" s="121"/>
    </row>
    <row r="28" spans="9:22">
      <c r="K28" s="81" t="s">
        <v>1300</v>
      </c>
      <c r="L28" s="81"/>
      <c r="M28" s="81"/>
      <c r="N28" s="81"/>
      <c r="O28" s="81"/>
      <c r="P28" s="81"/>
      <c r="Q28" s="81"/>
      <c r="R28" s="81"/>
      <c r="S28" s="81"/>
    </row>
    <row r="29" spans="9:22">
      <c r="K29" s="81"/>
      <c r="L29" s="81"/>
      <c r="M29" s="81"/>
      <c r="N29" s="81"/>
      <c r="O29" s="81"/>
      <c r="P29" s="81"/>
      <c r="Q29" s="81"/>
      <c r="R29" s="81"/>
      <c r="S29" s="81"/>
    </row>
    <row r="30" spans="9:22">
      <c r="K30" s="81"/>
      <c r="L30" s="81"/>
      <c r="M30" s="81"/>
      <c r="N30" s="81"/>
      <c r="O30" s="81"/>
      <c r="P30" s="81"/>
      <c r="Q30" s="81"/>
      <c r="R30" s="81"/>
      <c r="S30" s="81"/>
    </row>
    <row r="31" spans="9:22">
      <c r="K31" s="81"/>
      <c r="L31" s="81"/>
      <c r="M31" s="81"/>
      <c r="N31" s="81"/>
      <c r="O31" s="81"/>
      <c r="P31" s="81"/>
      <c r="Q31" s="81"/>
      <c r="R31" s="81"/>
      <c r="S31" s="81"/>
    </row>
    <row r="32" spans="9:22" ht="20">
      <c r="I32" s="82"/>
      <c r="J32" s="82"/>
      <c r="K32" s="85" t="s">
        <v>1302</v>
      </c>
      <c r="L32" s="85"/>
      <c r="M32" s="85"/>
      <c r="N32" s="85"/>
      <c r="O32" s="85"/>
      <c r="P32" s="85"/>
      <c r="Q32" s="87">
        <v>15000</v>
      </c>
      <c r="R32" s="87"/>
      <c r="S32" s="86" t="s">
        <v>1045</v>
      </c>
      <c r="T32" s="82"/>
      <c r="U32" s="82"/>
      <c r="V32" s="82"/>
    </row>
    <row r="33" spans="9:22"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</row>
    <row r="34" spans="9:22" ht="18.5">
      <c r="I34" s="82"/>
      <c r="J34" s="82"/>
      <c r="K34" s="154">
        <f>Q32</f>
        <v>15000</v>
      </c>
      <c r="L34" s="89" t="s">
        <v>1651</v>
      </c>
      <c r="M34" s="155">
        <f>data!B51</f>
        <v>1995</v>
      </c>
      <c r="N34" s="88" t="s">
        <v>1301</v>
      </c>
      <c r="O34" s="88"/>
      <c r="P34" s="156">
        <f>IFERROR(Q32*(S35/S36),"No data")</f>
        <v>44216.820987654319</v>
      </c>
      <c r="Q34" s="156"/>
      <c r="R34" s="88" t="s">
        <v>1651</v>
      </c>
      <c r="S34" s="157">
        <f>data!B52</f>
        <v>2021</v>
      </c>
      <c r="T34" s="82"/>
      <c r="U34" s="82"/>
      <c r="V34" s="82"/>
    </row>
    <row r="35" spans="9:22">
      <c r="I35" s="82"/>
      <c r="J35" s="82"/>
      <c r="K35" s="82"/>
      <c r="L35" s="111"/>
      <c r="M35" s="90"/>
      <c r="N35" s="90"/>
      <c r="O35" s="90"/>
      <c r="P35" s="90"/>
      <c r="Q35" s="91" t="s">
        <v>1303</v>
      </c>
      <c r="R35" s="92">
        <f>S34</f>
        <v>2021</v>
      </c>
      <c r="S35" s="93">
        <f>data!E52</f>
        <v>114.61</v>
      </c>
      <c r="T35" s="82"/>
      <c r="U35" s="82"/>
      <c r="V35" s="82"/>
    </row>
    <row r="36" spans="9:22">
      <c r="I36" s="82"/>
      <c r="J36" s="82"/>
      <c r="K36" s="82"/>
      <c r="L36" s="112"/>
      <c r="M36" s="113"/>
      <c r="N36" s="113"/>
      <c r="O36" s="113"/>
      <c r="P36" s="113"/>
      <c r="Q36" s="94" t="s">
        <v>1303</v>
      </c>
      <c r="R36" s="95">
        <f>M34</f>
        <v>1995</v>
      </c>
      <c r="S36" s="96">
        <f>data!E51</f>
        <v>38.880000000000003</v>
      </c>
      <c r="T36" s="82"/>
      <c r="U36" s="82"/>
      <c r="V36" s="82"/>
    </row>
    <row r="37" spans="9:22"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</row>
    <row r="38" spans="9:22">
      <c r="I38" s="82"/>
      <c r="J38" s="82"/>
      <c r="K38" s="82"/>
      <c r="L38" s="82"/>
      <c r="M38" s="82"/>
      <c r="N38" s="82"/>
      <c r="R38" s="82"/>
      <c r="S38" s="82"/>
      <c r="T38" s="82"/>
      <c r="U38" s="82"/>
      <c r="V38" s="82"/>
    </row>
    <row r="39" spans="9:22" ht="15.5">
      <c r="I39" s="82"/>
      <c r="J39" s="82"/>
      <c r="K39" s="99">
        <f>Q32</f>
        <v>15000</v>
      </c>
      <c r="L39" s="100" t="s">
        <v>1045</v>
      </c>
      <c r="M39" s="101" t="str">
        <f>"in "&amp;M34</f>
        <v>in 1995</v>
      </c>
      <c r="N39" s="114" t="s">
        <v>1301</v>
      </c>
      <c r="O39" s="114"/>
      <c r="P39" s="102">
        <f>IFERROR(K39/data!I51,"No data")</f>
        <v>6173.9750295416916</v>
      </c>
      <c r="Q39" s="103" t="str">
        <f>S6</f>
        <v>USD</v>
      </c>
      <c r="R39" s="97" t="s">
        <v>1652</v>
      </c>
      <c r="S39" s="98"/>
      <c r="T39" s="82"/>
      <c r="U39" s="82"/>
      <c r="V39" s="82"/>
    </row>
    <row r="40" spans="9:22" ht="26">
      <c r="I40" s="82"/>
      <c r="J40" s="82"/>
      <c r="K40" s="104">
        <f>P39</f>
        <v>6173.9750295416916</v>
      </c>
      <c r="L40" s="105" t="str">
        <f>Q39</f>
        <v>USD</v>
      </c>
      <c r="M40" s="106" t="str">
        <f>"in "&amp;S34</f>
        <v>in 2021</v>
      </c>
      <c r="N40" s="106" t="s">
        <v>1301</v>
      </c>
      <c r="O40" s="106"/>
      <c r="P40" s="107">
        <f>IFERROR(K40*data!I52,"No data")</f>
        <v>23860.361979365662</v>
      </c>
      <c r="Q40" s="108" t="s">
        <v>1045</v>
      </c>
      <c r="R40" s="115">
        <f>IFERROR(P40-K39,"No data")</f>
        <v>8860.3619793656617</v>
      </c>
      <c r="S40" s="115"/>
      <c r="T40" s="82"/>
      <c r="U40" s="82"/>
      <c r="V40" s="82"/>
    </row>
    <row r="41" spans="9:22" ht="15.5" customHeight="1">
      <c r="I41" s="82"/>
      <c r="J41" s="82"/>
      <c r="R41" s="115"/>
      <c r="S41" s="115"/>
      <c r="T41" s="82"/>
      <c r="U41" s="82"/>
      <c r="V41" s="82"/>
    </row>
    <row r="42" spans="9:22" ht="14.5" customHeight="1" thickBot="1">
      <c r="I42" s="82"/>
      <c r="J42" s="82"/>
      <c r="T42" s="82"/>
      <c r="U42" s="82"/>
      <c r="V42" s="82"/>
    </row>
    <row r="43" spans="9:22" ht="15" thickTop="1">
      <c r="I43" s="82"/>
      <c r="J43" s="82"/>
      <c r="K43" s="139" t="s">
        <v>1642</v>
      </c>
      <c r="L43" s="140"/>
      <c r="M43" s="141"/>
      <c r="N43" s="133" t="s">
        <v>1653</v>
      </c>
      <c r="O43" s="134"/>
      <c r="P43" s="135"/>
      <c r="Q43" s="145" t="s">
        <v>1643</v>
      </c>
      <c r="R43" s="146"/>
      <c r="S43" s="147"/>
      <c r="T43" s="82"/>
      <c r="U43" s="82"/>
      <c r="V43" s="82"/>
    </row>
    <row r="44" spans="9:22" ht="15" thickBot="1">
      <c r="I44" s="82"/>
      <c r="J44" s="82"/>
      <c r="K44" s="142"/>
      <c r="L44" s="143"/>
      <c r="M44" s="144"/>
      <c r="N44" s="136"/>
      <c r="O44" s="137"/>
      <c r="P44" s="138"/>
      <c r="Q44" s="148"/>
      <c r="R44" s="149"/>
      <c r="S44" s="150"/>
      <c r="T44" s="82"/>
      <c r="U44" s="82"/>
      <c r="V44" s="82"/>
    </row>
    <row r="45" spans="9:22" ht="15" thickTop="1">
      <c r="I45" s="82"/>
      <c r="J45" s="82"/>
      <c r="K45" s="122" t="s">
        <v>1654</v>
      </c>
      <c r="L45" s="123"/>
      <c r="M45" s="124">
        <f>(Q32*data!B56)-Q32</f>
        <v>104877.38976111924</v>
      </c>
      <c r="N45" s="122" t="s">
        <v>1654</v>
      </c>
      <c r="O45" s="123"/>
      <c r="P45" s="131">
        <f>(Q32*data!D56)-Q32</f>
        <v>98271.030190149002</v>
      </c>
      <c r="Q45" s="122" t="s">
        <v>1654</v>
      </c>
      <c r="R45" s="123"/>
      <c r="S45" s="124">
        <f>(Q32*data!F56)-Q32</f>
        <v>47833.817665332695</v>
      </c>
      <c r="T45" s="82"/>
      <c r="U45" s="82"/>
      <c r="V45" s="82"/>
    </row>
    <row r="46" spans="9:22" ht="15" thickBot="1">
      <c r="I46" s="82"/>
      <c r="J46" s="82"/>
      <c r="K46" s="125"/>
      <c r="L46" s="110"/>
      <c r="M46" s="126"/>
      <c r="N46" s="125"/>
      <c r="O46" s="110"/>
      <c r="P46" s="132"/>
      <c r="Q46" s="125"/>
      <c r="R46" s="110"/>
      <c r="S46" s="126"/>
      <c r="T46" s="82"/>
      <c r="U46" s="82"/>
      <c r="V46" s="82"/>
    </row>
    <row r="47" spans="9:22" ht="15" thickTop="1">
      <c r="I47" s="82"/>
      <c r="J47" s="82"/>
      <c r="K47" s="127" t="str">
        <f>"Compare to "&amp;S6&amp;" investment"</f>
        <v>Compare to USD investment</v>
      </c>
      <c r="L47" s="128"/>
      <c r="M47" s="151">
        <f>(M45/$R$40)</f>
        <v>11.836693580393394</v>
      </c>
      <c r="N47" s="128" t="str">
        <f>"Compare to "&amp;S6&amp;" investment"</f>
        <v>Compare to USD investment</v>
      </c>
      <c r="O47" s="128"/>
      <c r="P47" s="151">
        <f>(P45/$R$40)</f>
        <v>11.091085264801395</v>
      </c>
      <c r="Q47" s="127" t="str">
        <f>"Compare to "&amp;S6&amp;" investment"</f>
        <v>Compare to USD investment</v>
      </c>
      <c r="R47" s="128"/>
      <c r="S47" s="151">
        <f>(S45/$R$40)</f>
        <v>5.39863018878121</v>
      </c>
      <c r="T47" s="82"/>
      <c r="U47" s="82"/>
      <c r="V47" s="82"/>
    </row>
    <row r="48" spans="9:22">
      <c r="I48" s="82"/>
      <c r="J48" s="82"/>
      <c r="K48" s="127"/>
      <c r="L48" s="128"/>
      <c r="M48" s="152"/>
      <c r="N48" s="128"/>
      <c r="O48" s="128"/>
      <c r="P48" s="152"/>
      <c r="Q48" s="127"/>
      <c r="R48" s="128"/>
      <c r="S48" s="152"/>
      <c r="T48" s="82"/>
      <c r="U48" s="82"/>
      <c r="V48" s="82"/>
    </row>
    <row r="49" spans="9:22" ht="15" thickBot="1">
      <c r="I49" s="82"/>
      <c r="J49" s="82"/>
      <c r="K49" s="129"/>
      <c r="L49" s="130"/>
      <c r="M49" s="153"/>
      <c r="N49" s="130"/>
      <c r="O49" s="130"/>
      <c r="P49" s="153"/>
      <c r="Q49" s="129"/>
      <c r="R49" s="130"/>
      <c r="S49" s="153"/>
      <c r="T49" s="82"/>
      <c r="U49" s="82"/>
      <c r="V49" s="82"/>
    </row>
    <row r="50" spans="9:22" ht="15" thickTop="1">
      <c r="I50" s="82"/>
      <c r="J50" s="82"/>
      <c r="Q50" s="109"/>
      <c r="R50" s="109"/>
      <c r="T50" s="82"/>
      <c r="U50" s="82"/>
      <c r="V50" s="82"/>
    </row>
    <row r="51" spans="9:22">
      <c r="I51" s="82"/>
      <c r="J51" s="82"/>
      <c r="L51" s="82"/>
      <c r="M51" s="82"/>
      <c r="O51" s="82"/>
      <c r="Q51" s="109"/>
      <c r="R51" s="109"/>
      <c r="S51" s="82"/>
      <c r="T51" s="82"/>
      <c r="U51" s="82"/>
      <c r="V51" s="82"/>
    </row>
    <row r="52" spans="9:22"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</row>
    <row r="53" spans="9:22"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</row>
  </sheetData>
  <mergeCells count="31">
    <mergeCell ref="K32:P32"/>
    <mergeCell ref="P34:Q34"/>
    <mergeCell ref="S45:S46"/>
    <mergeCell ref="K47:L49"/>
    <mergeCell ref="M47:M49"/>
    <mergeCell ref="N47:O49"/>
    <mergeCell ref="P47:P49"/>
    <mergeCell ref="Q47:R49"/>
    <mergeCell ref="S47:S49"/>
    <mergeCell ref="K45:L46"/>
    <mergeCell ref="M45:M46"/>
    <mergeCell ref="N45:O46"/>
    <mergeCell ref="P45:P46"/>
    <mergeCell ref="Q45:R46"/>
    <mergeCell ref="K43:M44"/>
    <mergeCell ref="N43:P44"/>
    <mergeCell ref="Q43:S44"/>
    <mergeCell ref="K28:S31"/>
    <mergeCell ref="Q32:R32"/>
    <mergeCell ref="K21:S22"/>
    <mergeCell ref="K23:M24"/>
    <mergeCell ref="N23:P24"/>
    <mergeCell ref="Q23:S24"/>
    <mergeCell ref="K25:M26"/>
    <mergeCell ref="N25:P26"/>
    <mergeCell ref="Q25:S26"/>
    <mergeCell ref="P7:R7"/>
    <mergeCell ref="P6:R6"/>
    <mergeCell ref="P5:R5"/>
    <mergeCell ref="K5:N5"/>
    <mergeCell ref="K6:N6"/>
  </mergeCells>
  <conditionalFormatting sqref="M47:M4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7:P4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7:S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Country" xr:uid="{C1D84C77-DF2D-4844-9FB5-BA5A9B87F78F}">
          <x14:formula1>
            <xm:f>Inflation1960_2021!$A$5:$A$270</xm:f>
          </x14:formula1>
          <xm:sqref>K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56"/>
  <sheetViews>
    <sheetView topLeftCell="A7" workbookViewId="0">
      <selection activeCell="F57" sqref="F57"/>
    </sheetView>
  </sheetViews>
  <sheetFormatPr defaultRowHeight="14.5"/>
  <cols>
    <col min="2" max="2" width="8.81640625" bestFit="1" customWidth="1"/>
    <col min="3" max="3" width="14.08984375" customWidth="1"/>
    <col min="4" max="4" width="15" bestFit="1" customWidth="1"/>
    <col min="5" max="5" width="14.1796875" bestFit="1" customWidth="1"/>
    <col min="6" max="6" width="14.7265625" bestFit="1" customWidth="1"/>
    <col min="7" max="23" width="8.81640625" bestFit="1" customWidth="1"/>
    <col min="24" max="24" width="9.36328125" bestFit="1" customWidth="1"/>
    <col min="25" max="16384" width="8.81640625" bestFit="1" customWidth="1"/>
  </cols>
  <sheetData>
    <row r="1" spans="1:62" s="42" customFormat="1">
      <c r="A1" s="42">
        <v>1960</v>
      </c>
      <c r="B1" s="42">
        <v>1961</v>
      </c>
      <c r="C1" s="42">
        <v>1962</v>
      </c>
      <c r="D1" s="42">
        <v>1963</v>
      </c>
      <c r="E1" s="42">
        <v>1964</v>
      </c>
      <c r="F1" s="42">
        <v>1965</v>
      </c>
      <c r="G1" s="42">
        <v>1966</v>
      </c>
      <c r="H1" s="42">
        <v>1967</v>
      </c>
      <c r="I1" s="42">
        <v>1968</v>
      </c>
      <c r="J1" s="42">
        <v>1969</v>
      </c>
      <c r="K1" s="42">
        <v>1970</v>
      </c>
      <c r="L1" s="42">
        <v>1971</v>
      </c>
      <c r="M1" s="42">
        <v>1972</v>
      </c>
      <c r="N1" s="42">
        <v>1973</v>
      </c>
      <c r="O1" s="42">
        <v>1974</v>
      </c>
      <c r="P1" s="42">
        <v>1975</v>
      </c>
      <c r="Q1" s="42">
        <v>1976</v>
      </c>
      <c r="R1" s="42">
        <v>1977</v>
      </c>
      <c r="S1" s="42">
        <v>1978</v>
      </c>
      <c r="T1" s="42">
        <v>1979</v>
      </c>
      <c r="U1" s="42">
        <v>1980</v>
      </c>
      <c r="V1" s="42">
        <v>1981</v>
      </c>
      <c r="W1" s="42">
        <v>1982</v>
      </c>
      <c r="X1" s="42">
        <v>1983</v>
      </c>
      <c r="Y1" s="42">
        <v>1984</v>
      </c>
      <c r="Z1" s="42">
        <v>1985</v>
      </c>
      <c r="AA1" s="42">
        <v>1986</v>
      </c>
      <c r="AB1" s="42">
        <v>1987</v>
      </c>
      <c r="AC1" s="42">
        <v>1988</v>
      </c>
      <c r="AD1" s="42">
        <v>1989</v>
      </c>
      <c r="AE1" s="42">
        <v>1990</v>
      </c>
      <c r="AF1" s="42">
        <v>1991</v>
      </c>
      <c r="AG1" s="42">
        <v>1992</v>
      </c>
      <c r="AH1" s="42">
        <v>1993</v>
      </c>
      <c r="AI1" s="42">
        <v>1994</v>
      </c>
      <c r="AJ1" s="42">
        <v>1995</v>
      </c>
      <c r="AK1" s="42">
        <v>1996</v>
      </c>
      <c r="AL1" s="42">
        <v>1997</v>
      </c>
      <c r="AM1" s="42">
        <v>1998</v>
      </c>
      <c r="AN1" s="42">
        <v>1999</v>
      </c>
      <c r="AO1" s="42">
        <v>2000</v>
      </c>
      <c r="AP1" s="42">
        <v>2001</v>
      </c>
      <c r="AQ1" s="42">
        <v>2002</v>
      </c>
      <c r="AR1" s="42">
        <v>2003</v>
      </c>
      <c r="AS1" s="42">
        <v>2004</v>
      </c>
      <c r="AT1" s="42">
        <v>2005</v>
      </c>
      <c r="AU1" s="42">
        <v>2006</v>
      </c>
      <c r="AV1" s="42">
        <v>2007</v>
      </c>
      <c r="AW1" s="42">
        <v>2008</v>
      </c>
      <c r="AX1" s="42">
        <v>2009</v>
      </c>
      <c r="AY1" s="42">
        <v>2010</v>
      </c>
      <c r="AZ1" s="42">
        <v>2011</v>
      </c>
      <c r="BA1" s="42">
        <v>2012</v>
      </c>
      <c r="BB1" s="42">
        <v>2013</v>
      </c>
      <c r="BC1" s="42">
        <v>2014</v>
      </c>
      <c r="BD1" s="42">
        <v>2015</v>
      </c>
      <c r="BE1" s="42">
        <v>2016</v>
      </c>
      <c r="BF1" s="42">
        <v>2017</v>
      </c>
      <c r="BG1" s="42">
        <v>2018</v>
      </c>
      <c r="BH1" s="42">
        <v>2019</v>
      </c>
      <c r="BI1" s="42">
        <v>2020</v>
      </c>
      <c r="BJ1" s="42">
        <v>2021</v>
      </c>
    </row>
    <row r="2" spans="1:62" s="42" customFormat="1">
      <c r="A2" s="42">
        <v>5</v>
      </c>
      <c r="B2" s="42">
        <v>6</v>
      </c>
      <c r="C2" s="42">
        <v>7</v>
      </c>
      <c r="D2" s="42">
        <v>8</v>
      </c>
      <c r="E2" s="42">
        <v>9</v>
      </c>
      <c r="F2" s="42">
        <v>10</v>
      </c>
      <c r="G2" s="42">
        <v>11</v>
      </c>
      <c r="H2" s="42">
        <v>12</v>
      </c>
      <c r="I2" s="42">
        <v>13</v>
      </c>
      <c r="J2" s="42">
        <v>14</v>
      </c>
      <c r="K2" s="42">
        <v>15</v>
      </c>
      <c r="L2" s="42">
        <v>16</v>
      </c>
      <c r="M2" s="42">
        <v>17</v>
      </c>
      <c r="N2" s="42">
        <v>18</v>
      </c>
      <c r="O2" s="42">
        <v>19</v>
      </c>
      <c r="P2" s="42">
        <v>20</v>
      </c>
      <c r="Q2" s="42">
        <v>21</v>
      </c>
      <c r="R2" s="42">
        <v>22</v>
      </c>
      <c r="S2" s="42">
        <v>23</v>
      </c>
      <c r="T2" s="42">
        <v>24</v>
      </c>
      <c r="U2" s="42">
        <v>25</v>
      </c>
      <c r="V2" s="42">
        <v>26</v>
      </c>
      <c r="W2" s="42">
        <v>27</v>
      </c>
      <c r="X2" s="42">
        <v>28</v>
      </c>
      <c r="Y2" s="42">
        <v>29</v>
      </c>
      <c r="Z2" s="42">
        <v>30</v>
      </c>
      <c r="AA2" s="42">
        <v>31</v>
      </c>
      <c r="AB2" s="42">
        <v>32</v>
      </c>
      <c r="AC2" s="42">
        <v>33</v>
      </c>
      <c r="AD2" s="42">
        <v>34</v>
      </c>
      <c r="AE2" s="42">
        <v>35</v>
      </c>
      <c r="AF2" s="42">
        <v>36</v>
      </c>
      <c r="AG2" s="42">
        <v>37</v>
      </c>
      <c r="AH2" s="42">
        <v>38</v>
      </c>
      <c r="AI2" s="42">
        <v>39</v>
      </c>
      <c r="AJ2" s="42">
        <v>40</v>
      </c>
      <c r="AK2" s="42">
        <v>41</v>
      </c>
      <c r="AL2" s="42">
        <v>42</v>
      </c>
      <c r="AM2" s="42">
        <v>43</v>
      </c>
      <c r="AN2" s="42">
        <v>44</v>
      </c>
      <c r="AO2" s="42">
        <v>45</v>
      </c>
      <c r="AP2" s="42">
        <v>46</v>
      </c>
      <c r="AQ2" s="42">
        <v>47</v>
      </c>
      <c r="AR2" s="42">
        <v>48</v>
      </c>
      <c r="AS2" s="42">
        <v>49</v>
      </c>
      <c r="AT2" s="42">
        <v>50</v>
      </c>
      <c r="AU2" s="42">
        <v>51</v>
      </c>
      <c r="AV2" s="42">
        <v>52</v>
      </c>
      <c r="AW2" s="42">
        <v>53</v>
      </c>
      <c r="AX2" s="42">
        <v>54</v>
      </c>
      <c r="AY2" s="42">
        <v>55</v>
      </c>
      <c r="AZ2" s="42">
        <v>56</v>
      </c>
      <c r="BA2" s="42">
        <v>57</v>
      </c>
      <c r="BB2" s="42">
        <v>58</v>
      </c>
      <c r="BC2" s="42">
        <v>59</v>
      </c>
      <c r="BD2" s="42">
        <v>60</v>
      </c>
      <c r="BE2" s="42">
        <v>61</v>
      </c>
      <c r="BF2" s="42">
        <v>62</v>
      </c>
      <c r="BG2" s="42">
        <v>63</v>
      </c>
      <c r="BH2" s="42">
        <v>64</v>
      </c>
      <c r="BI2" s="42">
        <v>65</v>
      </c>
      <c r="BJ2" s="42">
        <v>66</v>
      </c>
    </row>
    <row r="3" spans="1:62" s="42" customFormat="1">
      <c r="A3" s="42">
        <f>VLOOKUP(Dashboard!$K$6,Inflation1960_2021!$A$5:$BN$270,A2)</f>
        <v>1.4579759862778601</v>
      </c>
      <c r="B3" s="42">
        <f>VLOOKUP(Dashboard!$K$6,Inflation1960_2021!$A$5:$BN$270,B2)</f>
        <v>1.07072414764723</v>
      </c>
      <c r="C3" s="42">
        <f>VLOOKUP(Dashboard!$K$6,Inflation1960_2021!$A$5:$BN$270,C2)</f>
        <v>1.1987733482018501</v>
      </c>
      <c r="D3" s="42">
        <f>VLOOKUP(Dashboard!$K$6,Inflation1960_2021!$A$5:$BN$270,D2)</f>
        <v>1.2396694214876001</v>
      </c>
      <c r="E3" s="42">
        <f>VLOOKUP(Dashboard!$K$6,Inflation1960_2021!$A$5:$BN$270,E2)</f>
        <v>1.27891156462583</v>
      </c>
      <c r="F3" s="42">
        <f>VLOOKUP(Dashboard!$K$6,Inflation1960_2021!$A$5:$BN$270,F2)</f>
        <v>1.5851692638366901</v>
      </c>
      <c r="G3" s="42">
        <f>VLOOKUP(Dashboard!$K$6,Inflation1960_2021!$A$5:$BN$270,G2)</f>
        <v>3.0150753768843899</v>
      </c>
      <c r="H3" s="42">
        <f>VLOOKUP(Dashboard!$K$6,Inflation1960_2021!$A$5:$BN$270,H2)</f>
        <v>2.7727856225930698</v>
      </c>
      <c r="I3" s="42">
        <f>VLOOKUP(Dashboard!$K$6,Inflation1960_2021!$A$5:$BN$270,I2)</f>
        <v>4.2717961528853401</v>
      </c>
      <c r="J3" s="42">
        <f>VLOOKUP(Dashboard!$K$6,Inflation1960_2021!$A$5:$BN$270,J2)</f>
        <v>5.4623862002874999</v>
      </c>
      <c r="K3" s="42">
        <f>VLOOKUP(Dashboard!$K$6,Inflation1960_2021!$A$5:$BN$270,K2)</f>
        <v>5.8382553384825302</v>
      </c>
      <c r="L3" s="42">
        <f>VLOOKUP(Dashboard!$K$6,Inflation1960_2021!$A$5:$BN$270,L2)</f>
        <v>4.2927666881304498</v>
      </c>
      <c r="M3" s="42">
        <f>VLOOKUP(Dashboard!$K$6,Inflation1960_2021!$A$5:$BN$270,M2)</f>
        <v>3.2722782465528302</v>
      </c>
      <c r="N3" s="42">
        <f>VLOOKUP(Dashboard!$K$6,Inflation1960_2021!$A$5:$BN$270,N2)</f>
        <v>6.1777600637704104</v>
      </c>
      <c r="O3" s="42">
        <f>VLOOKUP(Dashboard!$K$6,Inflation1960_2021!$A$5:$BN$270,O2)</f>
        <v>11.0548048048048</v>
      </c>
      <c r="P3" s="42">
        <f>VLOOKUP(Dashboard!$K$6,Inflation1960_2021!$A$5:$BN$270,P2)</f>
        <v>9.14314686496534</v>
      </c>
      <c r="Q3" s="42">
        <f>VLOOKUP(Dashboard!$K$6,Inflation1960_2021!$A$5:$BN$270,Q2)</f>
        <v>5.7448126354908498</v>
      </c>
      <c r="R3" s="42">
        <f>VLOOKUP(Dashboard!$K$6,Inflation1960_2021!$A$5:$BN$270,R2)</f>
        <v>6.5016839947283902</v>
      </c>
      <c r="S3" s="42">
        <f>VLOOKUP(Dashboard!$K$6,Inflation1960_2021!$A$5:$BN$270,S2)</f>
        <v>7.6309638388560197</v>
      </c>
      <c r="T3" s="42">
        <f>VLOOKUP(Dashboard!$K$6,Inflation1960_2021!$A$5:$BN$270,T2)</f>
        <v>11.2544711292795</v>
      </c>
      <c r="U3" s="42">
        <f>VLOOKUP(Dashboard!$K$6,Inflation1960_2021!$A$5:$BN$270,U2)</f>
        <v>13.549201974968399</v>
      </c>
      <c r="V3" s="42">
        <f>VLOOKUP(Dashboard!$K$6,Inflation1960_2021!$A$5:$BN$270,V2)</f>
        <v>10.3347153402771</v>
      </c>
      <c r="W3" s="42">
        <f>VLOOKUP(Dashboard!$K$6,Inflation1960_2021!$A$5:$BN$270,W2)</f>
        <v>6.1314270002749396</v>
      </c>
      <c r="X3" s="42">
        <f>VLOOKUP(Dashboard!$K$6,Inflation1960_2021!$A$5:$BN$270,X2)</f>
        <v>3.2124352331606301</v>
      </c>
      <c r="Y3" s="42">
        <f>VLOOKUP(Dashboard!$K$6,Inflation1960_2021!$A$5:$BN$270,Y2)</f>
        <v>4.3005354752342697</v>
      </c>
      <c r="Z3" s="42">
        <f>VLOOKUP(Dashboard!$K$6,Inflation1960_2021!$A$5:$BN$270,Z2)</f>
        <v>3.5456441520936899</v>
      </c>
      <c r="AA3" s="42">
        <f>VLOOKUP(Dashboard!$K$6,Inflation1960_2021!$A$5:$BN$270,AA2)</f>
        <v>1.8980477223427501</v>
      </c>
      <c r="AB3" s="42">
        <f>VLOOKUP(Dashboard!$K$6,Inflation1960_2021!$A$5:$BN$270,AB2)</f>
        <v>3.6645632175169101</v>
      </c>
      <c r="AC3" s="42">
        <f>VLOOKUP(Dashboard!$K$6,Inflation1960_2021!$A$5:$BN$270,AC2)</f>
        <v>4.0777411074440799</v>
      </c>
      <c r="AD3" s="42">
        <f>VLOOKUP(Dashboard!$K$6,Inflation1960_2021!$A$5:$BN$270,AD2)</f>
        <v>4.8270030300894904</v>
      </c>
      <c r="AE3" s="42">
        <f>VLOOKUP(Dashboard!$K$6,Inflation1960_2021!$A$5:$BN$270,AE2)</f>
        <v>5.3979564399032203</v>
      </c>
      <c r="AF3" s="42">
        <f>VLOOKUP(Dashboard!$K$6,Inflation1960_2021!$A$5:$BN$270,AF2)</f>
        <v>4.2349639645385304</v>
      </c>
      <c r="AG3" s="42">
        <f>VLOOKUP(Dashboard!$K$6,Inflation1960_2021!$A$5:$BN$270,AG2)</f>
        <v>3.0288196781496999</v>
      </c>
      <c r="AH3" s="42">
        <f>VLOOKUP(Dashboard!$K$6,Inflation1960_2021!$A$5:$BN$270,AH2)</f>
        <v>2.9516569663855399</v>
      </c>
      <c r="AI3" s="42">
        <f>VLOOKUP(Dashboard!$K$6,Inflation1960_2021!$A$5:$BN$270,AI2)</f>
        <v>2.6074415921546001</v>
      </c>
      <c r="AJ3" s="42">
        <f>VLOOKUP(Dashboard!$K$6,Inflation1960_2021!$A$5:$BN$270,AJ2)</f>
        <v>2.8054196885365501</v>
      </c>
      <c r="AK3" s="42">
        <f>VLOOKUP(Dashboard!$K$6,Inflation1960_2021!$A$5:$BN$270,AK2)</f>
        <v>2.9312041999343998</v>
      </c>
      <c r="AL3" s="42">
        <f>VLOOKUP(Dashboard!$K$6,Inflation1960_2021!$A$5:$BN$270,AL2)</f>
        <v>2.33768993730741</v>
      </c>
      <c r="AM3" s="42">
        <f>VLOOKUP(Dashboard!$K$6,Inflation1960_2021!$A$5:$BN$270,AM2)</f>
        <v>1.5522790987436199</v>
      </c>
      <c r="AN3" s="42">
        <f>VLOOKUP(Dashboard!$K$6,Inflation1960_2021!$A$5:$BN$270,AN2)</f>
        <v>2.1880271969735801</v>
      </c>
      <c r="AO3" s="42">
        <f>VLOOKUP(Dashboard!$K$6,Inflation1960_2021!$A$5:$BN$270,AO2)</f>
        <v>3.3768572714993499</v>
      </c>
      <c r="AP3" s="42">
        <f>VLOOKUP(Dashboard!$K$6,Inflation1960_2021!$A$5:$BN$270,AP2)</f>
        <v>2.8261711188540199</v>
      </c>
      <c r="AQ3" s="42">
        <f>VLOOKUP(Dashboard!$K$6,Inflation1960_2021!$A$5:$BN$270,AQ2)</f>
        <v>1.5860316265060299</v>
      </c>
      <c r="AR3" s="42">
        <f>VLOOKUP(Dashboard!$K$6,Inflation1960_2021!$A$5:$BN$270,AR2)</f>
        <v>2.2700949733611302</v>
      </c>
      <c r="AS3" s="42">
        <f>VLOOKUP(Dashboard!$K$6,Inflation1960_2021!$A$5:$BN$270,AS2)</f>
        <v>2.67723669309173</v>
      </c>
      <c r="AT3" s="42">
        <f>VLOOKUP(Dashboard!$K$6,Inflation1960_2021!$A$5:$BN$270,AT2)</f>
        <v>3.3927468454954699</v>
      </c>
      <c r="AU3" s="42">
        <f>VLOOKUP(Dashboard!$K$6,Inflation1960_2021!$A$5:$BN$270,AU2)</f>
        <v>3.2259441007040701</v>
      </c>
      <c r="AV3" s="42">
        <f>VLOOKUP(Dashboard!$K$6,Inflation1960_2021!$A$5:$BN$270,AV2)</f>
        <v>2.8526724815013602</v>
      </c>
      <c r="AW3" s="42">
        <f>VLOOKUP(Dashboard!$K$6,Inflation1960_2021!$A$5:$BN$270,AW2)</f>
        <v>3.8391002966510102</v>
      </c>
      <c r="AX3" s="42">
        <f>VLOOKUP(Dashboard!$K$6,Inflation1960_2021!$A$5:$BN$270,AX2)</f>
        <v>-0.35554626629975</v>
      </c>
      <c r="AY3" s="42">
        <f>VLOOKUP(Dashboard!$K$6,Inflation1960_2021!$A$5:$BN$270,AY2)</f>
        <v>1.64004344238989</v>
      </c>
      <c r="AZ3" s="42">
        <f>VLOOKUP(Dashboard!$K$6,Inflation1960_2021!$A$5:$BN$270,AZ2)</f>
        <v>3.1568415686220601</v>
      </c>
      <c r="BA3" s="42">
        <f>VLOOKUP(Dashboard!$K$6,Inflation1960_2021!$A$5:$BN$270,BA2)</f>
        <v>2.0693372652605899</v>
      </c>
      <c r="BB3" s="42">
        <f>VLOOKUP(Dashboard!$K$6,Inflation1960_2021!$A$5:$BN$270,BB2)</f>
        <v>1.46483265562714</v>
      </c>
      <c r="BC3" s="42">
        <f>VLOOKUP(Dashboard!$K$6,Inflation1960_2021!$A$5:$BN$270,BC2)</f>
        <v>1.62222297740821</v>
      </c>
      <c r="BD3" s="42">
        <f>VLOOKUP(Dashboard!$K$6,Inflation1960_2021!$A$5:$BN$270,BD2)</f>
        <v>0.118627135552435</v>
      </c>
      <c r="BE3" s="42">
        <f>VLOOKUP(Dashboard!$K$6,Inflation1960_2021!$A$5:$BN$270,BE2)</f>
        <v>1.26158320570537</v>
      </c>
      <c r="BF3" s="42">
        <f>VLOOKUP(Dashboard!$K$6,Inflation1960_2021!$A$5:$BN$270,BF2)</f>
        <v>2.1301100036596301</v>
      </c>
      <c r="BG3" s="42">
        <f>VLOOKUP(Dashboard!$K$6,Inflation1960_2021!$A$5:$BN$270,BG2)</f>
        <v>2.4425832969281802</v>
      </c>
      <c r="BH3" s="42">
        <f>VLOOKUP(Dashboard!$K$6,Inflation1960_2021!$A$5:$BN$270,BH2)</f>
        <v>1.81221007526015</v>
      </c>
      <c r="BI3" s="42">
        <f>VLOOKUP(Dashboard!$K$6,Inflation1960_2021!$A$5:$BN$270,BI2)</f>
        <v>1.23358439630637</v>
      </c>
      <c r="BJ3" s="42">
        <f>VLOOKUP(Dashboard!$K$6,Inflation1960_2021!$A$5:$BN$270,BJ2)</f>
        <v>4.6978588636373901</v>
      </c>
    </row>
    <row r="4" spans="1:62" s="42" customFormat="1">
      <c r="A4" s="43" t="s">
        <v>1289</v>
      </c>
      <c r="B4" s="43"/>
      <c r="C4" s="43"/>
    </row>
    <row r="9" spans="1:62" s="44" customFormat="1">
      <c r="A9" s="44" t="s">
        <v>1287</v>
      </c>
    </row>
    <row r="10" spans="1:62" s="45" customFormat="1">
      <c r="A10" s="45">
        <v>1995</v>
      </c>
      <c r="B10" s="45">
        <v>1996</v>
      </c>
      <c r="C10" s="45">
        <v>1997</v>
      </c>
      <c r="D10" s="45">
        <v>1998</v>
      </c>
      <c r="E10" s="45">
        <v>1999</v>
      </c>
      <c r="F10" s="45">
        <v>2000</v>
      </c>
      <c r="G10" s="45">
        <v>2001</v>
      </c>
      <c r="H10" s="45">
        <v>2002</v>
      </c>
      <c r="I10" s="45">
        <v>2003</v>
      </c>
      <c r="J10" s="45">
        <v>2004</v>
      </c>
      <c r="K10" s="45">
        <v>2005</v>
      </c>
      <c r="L10" s="45">
        <v>2006</v>
      </c>
      <c r="M10" s="45">
        <v>2007</v>
      </c>
      <c r="N10" s="45">
        <v>2008</v>
      </c>
      <c r="O10" s="45">
        <v>2009</v>
      </c>
      <c r="P10" s="45">
        <v>2010</v>
      </c>
      <c r="Q10" s="45">
        <v>2011</v>
      </c>
      <c r="R10" s="45">
        <v>2012</v>
      </c>
      <c r="S10" s="45">
        <v>2013</v>
      </c>
      <c r="T10" s="45">
        <v>2014</v>
      </c>
      <c r="U10" s="45">
        <v>2015</v>
      </c>
      <c r="V10" s="45">
        <v>2016</v>
      </c>
      <c r="W10" s="45">
        <v>2017</v>
      </c>
      <c r="X10" s="45">
        <v>2018</v>
      </c>
      <c r="Y10" s="45">
        <v>2019</v>
      </c>
      <c r="Z10" s="45">
        <v>2020</v>
      </c>
      <c r="AA10" s="45">
        <v>2021</v>
      </c>
    </row>
    <row r="11" spans="1:62" s="45" customFormat="1">
      <c r="A11" s="45">
        <v>30</v>
      </c>
      <c r="B11" s="45">
        <v>29</v>
      </c>
      <c r="C11" s="45">
        <v>28</v>
      </c>
      <c r="D11" s="45">
        <v>27</v>
      </c>
      <c r="E11" s="45">
        <v>26</v>
      </c>
      <c r="F11" s="45">
        <v>25</v>
      </c>
      <c r="G11" s="45">
        <v>24</v>
      </c>
      <c r="H11" s="45">
        <v>23</v>
      </c>
      <c r="I11" s="45">
        <v>22</v>
      </c>
      <c r="J11" s="45">
        <v>21</v>
      </c>
      <c r="K11" s="45">
        <v>20</v>
      </c>
      <c r="L11" s="45">
        <v>19</v>
      </c>
      <c r="M11" s="45">
        <v>18</v>
      </c>
      <c r="N11" s="45">
        <v>17</v>
      </c>
      <c r="O11" s="45">
        <v>16</v>
      </c>
      <c r="P11" s="45">
        <v>15</v>
      </c>
      <c r="Q11" s="45">
        <v>14</v>
      </c>
      <c r="R11" s="45">
        <v>13</v>
      </c>
      <c r="S11" s="45">
        <v>12</v>
      </c>
      <c r="T11" s="45">
        <v>11</v>
      </c>
      <c r="U11" s="45">
        <v>10</v>
      </c>
      <c r="V11" s="45">
        <v>9</v>
      </c>
      <c r="W11" s="45">
        <v>8</v>
      </c>
      <c r="X11" s="45">
        <v>7</v>
      </c>
      <c r="Y11" s="45">
        <v>6</v>
      </c>
      <c r="Z11" s="45">
        <v>5</v>
      </c>
      <c r="AA11" s="45">
        <v>4</v>
      </c>
    </row>
    <row r="12" spans="1:62" s="44" customFormat="1">
      <c r="A12" s="44">
        <f>HLOOKUP(Dashboard!$S$6,NBP_1993_2021!$A$2:$BD$33,A11,FALSE)</f>
        <v>2.4295530720851466</v>
      </c>
      <c r="B12" s="44">
        <f>HLOOKUP(Dashboard!$S$6,NBP_1993_2021!$A$2:$BD$33,B11,FALSE)</f>
        <v>2.6945899999999989</v>
      </c>
      <c r="C12" s="44">
        <f>HLOOKUP(Dashboard!$S$6,NBP_1993_2021!$A$2:$BD$33,C11,FALSE)</f>
        <v>3.2806175298804772</v>
      </c>
      <c r="D12" s="44">
        <f>HLOOKUP(Dashboard!$S$6,NBP_1993_2021!$A$2:$BD$33,D11,FALSE)</f>
        <v>3.4932568627450982</v>
      </c>
      <c r="E12" s="44">
        <f>HLOOKUP(Dashboard!$S$6,NBP_1993_2021!$A$2:$BD$33,E11,FALSE)</f>
        <v>3.9651555118110235</v>
      </c>
      <c r="F12" s="44">
        <f>HLOOKUP(Dashboard!$S$6,NBP_1993_2021!$A$2:$BD$33,F11,FALSE)</f>
        <v>4.3447494071146222</v>
      </c>
      <c r="G12" s="44">
        <f>HLOOKUP(Dashboard!$S$6,NBP_1993_2021!$A$2:$BD$33,G11,FALSE)</f>
        <v>4.0980047430830027</v>
      </c>
      <c r="H12" s="44">
        <f>HLOOKUP(Dashboard!$S$6,NBP_1993_2021!$A$2:$BD$33,H11,FALSE)</f>
        <v>4.080706746031745</v>
      </c>
      <c r="I12" s="44">
        <f>HLOOKUP(Dashboard!$S$6,NBP_1993_2021!$A$2:$BD$33,I11,FALSE)</f>
        <v>3.8896484251968499</v>
      </c>
      <c r="J12" s="44">
        <f>HLOOKUP(Dashboard!$S$6,NBP_1993_2021!$A$2:$BD$33,J11,FALSE)</f>
        <v>3.6487241245136173</v>
      </c>
      <c r="K12" s="44">
        <f>HLOOKUP(Dashboard!$S$6,NBP_1993_2021!$A$2:$BD$33,K11,FALSE)</f>
        <v>3.2337557312252985</v>
      </c>
      <c r="L12" s="44">
        <f>HLOOKUP(Dashboard!$S$6,NBP_1993_2021!$A$2:$BD$33,L11,FALSE)</f>
        <v>3.1052968379446648</v>
      </c>
      <c r="M12" s="44">
        <f>HLOOKUP(Dashboard!$S$6,NBP_1993_2021!$A$2:$BD$33,M11,FALSE)</f>
        <v>2.7691573122529625</v>
      </c>
      <c r="N12" s="44">
        <f>HLOOKUP(Dashboard!$S$6,NBP_1993_2021!$A$2:$BD$33,N11,FALSE)</f>
        <v>2.40071953125</v>
      </c>
      <c r="O12" s="44">
        <f>HLOOKUP(Dashboard!$S$6,NBP_1993_2021!$A$2:$BD$33,O11,FALSE)</f>
        <v>3.1175382812499981</v>
      </c>
      <c r="P12" s="44">
        <f>HLOOKUP(Dashboard!$S$6,NBP_1993_2021!$A$2:$BD$33,P11,FALSE)</f>
        <v>3.0178607843137271</v>
      </c>
      <c r="Q12" s="44">
        <f>HLOOKUP(Dashboard!$S$6,NBP_1993_2021!$A$2:$BD$33,Q11,FALSE)</f>
        <v>2.9635877470355734</v>
      </c>
      <c r="R12" s="44">
        <f>HLOOKUP(Dashboard!$S$6,NBP_1993_2021!$A$2:$BD$33,R11,FALSE)</f>
        <v>3.2581496031746027</v>
      </c>
      <c r="S12" s="44">
        <f>HLOOKUP(Dashboard!$S$6,NBP_1993_2021!$A$2:$BD$33,S11,FALSE)</f>
        <v>3.1615486055776891</v>
      </c>
      <c r="T12" s="44">
        <f>HLOOKUP(Dashboard!$S$6,NBP_1993_2021!$A$2:$BD$33,T11,FALSE)</f>
        <v>3.1537305555555557</v>
      </c>
      <c r="U12" s="44">
        <f>HLOOKUP(Dashboard!$S$6,NBP_1993_2021!$A$2:$BD$33,U11,FALSE)</f>
        <v>3.7729803149606327</v>
      </c>
      <c r="V12" s="44">
        <f>HLOOKUP(Dashboard!$S$6,NBP_1993_2021!$A$2:$BD$33,V11,FALSE)</f>
        <v>3.9435186507936506</v>
      </c>
      <c r="W12" s="44">
        <f>HLOOKUP(Dashboard!$S$6,NBP_1993_2021!$A$2:$BD$33,W11,FALSE)</f>
        <v>3.7782454183266947</v>
      </c>
      <c r="X12" s="44">
        <f>HLOOKUP(Dashboard!$S$6,NBP_1993_2021!$A$2:$BD$33,X11,FALSE)</f>
        <v>3.6116924603174612</v>
      </c>
      <c r="Y12" s="44">
        <f>HLOOKUP(Dashboard!$S$6,NBP_1993_2021!$A$2:$BD$33,Y11,FALSE)</f>
        <v>3.8399422310756952</v>
      </c>
      <c r="Z12" s="44">
        <f>HLOOKUP(Dashboard!$S$6,NBP_1993_2021!$A$2:$BD$33,Z11,FALSE)</f>
        <v>3.8978243137254918</v>
      </c>
      <c r="AA12" s="44">
        <f>HLOOKUP(Dashboard!$S$6,NBP_1993_2021!$A$2:$BD$33,AA11,FALSE)</f>
        <v>3.8646677165354313</v>
      </c>
    </row>
    <row r="16" spans="1:62" s="47" customFormat="1">
      <c r="A16" s="46" t="s">
        <v>1288</v>
      </c>
      <c r="B16" s="46"/>
      <c r="C16" s="46"/>
    </row>
    <row r="17" spans="1:62" s="47" customFormat="1">
      <c r="A17" s="47">
        <v>1960</v>
      </c>
      <c r="B17" s="47">
        <v>1961</v>
      </c>
      <c r="C17" s="47">
        <v>1962</v>
      </c>
      <c r="D17" s="47">
        <v>1963</v>
      </c>
      <c r="E17" s="47">
        <v>1964</v>
      </c>
      <c r="F17" s="47">
        <v>1965</v>
      </c>
      <c r="G17" s="47">
        <v>1966</v>
      </c>
      <c r="H17" s="47">
        <v>1967</v>
      </c>
      <c r="I17" s="47">
        <v>1968</v>
      </c>
      <c r="J17" s="47">
        <v>1969</v>
      </c>
      <c r="K17" s="47">
        <v>1970</v>
      </c>
      <c r="L17" s="47">
        <v>1971</v>
      </c>
      <c r="M17" s="47">
        <v>1972</v>
      </c>
      <c r="N17" s="47">
        <v>1973</v>
      </c>
      <c r="O17" s="47">
        <v>1974</v>
      </c>
      <c r="P17" s="47">
        <v>1975</v>
      </c>
      <c r="Q17" s="47">
        <v>1976</v>
      </c>
      <c r="R17" s="47">
        <v>1977</v>
      </c>
      <c r="S17" s="47">
        <v>1978</v>
      </c>
      <c r="T17" s="47">
        <v>1979</v>
      </c>
      <c r="U17" s="47">
        <v>1980</v>
      </c>
      <c r="V17" s="47">
        <v>1981</v>
      </c>
      <c r="W17" s="47">
        <v>1982</v>
      </c>
      <c r="X17" s="47">
        <v>1983</v>
      </c>
      <c r="Y17" s="47">
        <v>1984</v>
      </c>
      <c r="Z17" s="47">
        <v>1985</v>
      </c>
      <c r="AA17" s="47">
        <v>1986</v>
      </c>
      <c r="AB17" s="47">
        <v>1987</v>
      </c>
      <c r="AC17" s="47">
        <v>1988</v>
      </c>
      <c r="AD17" s="47">
        <v>1989</v>
      </c>
      <c r="AE17" s="47">
        <v>1990</v>
      </c>
      <c r="AF17" s="47">
        <v>1991</v>
      </c>
      <c r="AG17" s="47">
        <v>1992</v>
      </c>
      <c r="AH17" s="47">
        <v>1993</v>
      </c>
      <c r="AI17" s="47">
        <v>1994</v>
      </c>
      <c r="AJ17" s="47">
        <v>1995</v>
      </c>
      <c r="AK17" s="47">
        <v>1996</v>
      </c>
      <c r="AL17" s="47">
        <v>1997</v>
      </c>
      <c r="AM17" s="47">
        <v>1998</v>
      </c>
      <c r="AN17" s="47">
        <v>1999</v>
      </c>
      <c r="AO17" s="47">
        <v>2000</v>
      </c>
      <c r="AP17" s="47">
        <v>2001</v>
      </c>
      <c r="AQ17" s="47">
        <v>2002</v>
      </c>
      <c r="AR17" s="47">
        <v>2003</v>
      </c>
      <c r="AS17" s="47">
        <v>2004</v>
      </c>
      <c r="AT17" s="47">
        <v>2005</v>
      </c>
      <c r="AU17" s="47">
        <v>2006</v>
      </c>
      <c r="AV17" s="47">
        <v>2007</v>
      </c>
      <c r="AW17" s="47">
        <v>2008</v>
      </c>
      <c r="AX17" s="47">
        <v>2009</v>
      </c>
      <c r="AY17" s="47">
        <v>2010</v>
      </c>
      <c r="AZ17" s="47">
        <v>2011</v>
      </c>
      <c r="BA17" s="47">
        <v>2012</v>
      </c>
      <c r="BB17" s="47">
        <v>2013</v>
      </c>
      <c r="BC17" s="47">
        <v>2014</v>
      </c>
      <c r="BD17" s="47">
        <v>2015</v>
      </c>
      <c r="BE17" s="47">
        <v>2016</v>
      </c>
      <c r="BF17" s="47">
        <v>2017</v>
      </c>
      <c r="BG17" s="47">
        <v>2018</v>
      </c>
      <c r="BH17" s="47">
        <v>2019</v>
      </c>
      <c r="BI17" s="47">
        <v>2020</v>
      </c>
      <c r="BJ17" s="47">
        <v>2021</v>
      </c>
    </row>
    <row r="18" spans="1:62" s="47" customFormat="1">
      <c r="A18" s="48" t="e">
        <f>NA()</f>
        <v>#N/A</v>
      </c>
      <c r="B18" s="48" t="e">
        <f>NA()</f>
        <v>#N/A</v>
      </c>
      <c r="C18" s="48" t="e">
        <f>NA()</f>
        <v>#N/A</v>
      </c>
      <c r="D18" s="48" t="e">
        <f>NA()</f>
        <v>#N/A</v>
      </c>
      <c r="E18" s="48" t="e">
        <f>NA()</f>
        <v>#N/A</v>
      </c>
      <c r="F18" s="48" t="e">
        <f>NA()</f>
        <v>#N/A</v>
      </c>
      <c r="G18" s="48" t="e">
        <f>NA()</f>
        <v>#N/A</v>
      </c>
      <c r="H18" s="48" t="e">
        <f>NA()</f>
        <v>#N/A</v>
      </c>
      <c r="I18" s="48" t="e">
        <f>NA()</f>
        <v>#N/A</v>
      </c>
      <c r="J18" s="48" t="e">
        <f>NA()</f>
        <v>#N/A</v>
      </c>
      <c r="K18" s="48" t="e">
        <f>NA()</f>
        <v>#N/A</v>
      </c>
      <c r="L18" s="48">
        <v>1.0999999990001299</v>
      </c>
      <c r="M18" s="48">
        <v>-9.8911967360066896E-2</v>
      </c>
      <c r="N18" s="48">
        <v>2.47524752475231</v>
      </c>
      <c r="O18" s="48">
        <v>7.05314009565231</v>
      </c>
      <c r="P18" s="48">
        <v>2.2563176895508898</v>
      </c>
      <c r="Q18" s="48">
        <v>4.41306266552888</v>
      </c>
      <c r="R18" s="48">
        <v>4.9027895182156298</v>
      </c>
      <c r="S18" s="48">
        <v>8.1012658227846508</v>
      </c>
      <c r="T18" s="48">
        <v>7.0257611241218703</v>
      </c>
      <c r="U18" s="48">
        <v>9.6827133479213092</v>
      </c>
      <c r="V18" s="48">
        <v>19.1271820448877</v>
      </c>
      <c r="W18" s="48">
        <v>103.55871886121</v>
      </c>
      <c r="X18" s="48">
        <v>25.534759358289001</v>
      </c>
      <c r="Y18" s="48">
        <v>15.4009994265581</v>
      </c>
      <c r="Z18" s="48">
        <v>11.5212607368496</v>
      </c>
      <c r="AA18" s="48">
        <v>16.549968173138101</v>
      </c>
      <c r="AB18" s="48">
        <v>26.379027853632401</v>
      </c>
      <c r="AC18" s="48">
        <v>58.720829732065397</v>
      </c>
      <c r="AD18" s="48">
        <v>244.550932984827</v>
      </c>
      <c r="AE18" s="48">
        <v>567.87880066619095</v>
      </c>
      <c r="AF18" s="48">
        <v>76.769499208734601</v>
      </c>
      <c r="AG18" s="48">
        <v>46.098562103743198</v>
      </c>
      <c r="AH18" s="48">
        <v>36.9641666120718</v>
      </c>
      <c r="AI18" s="48">
        <v>32.991276609352198</v>
      </c>
      <c r="AJ18" s="48">
        <v>27.951388563304</v>
      </c>
      <c r="AK18" s="48">
        <v>19.794966919670699</v>
      </c>
      <c r="AL18" s="48">
        <v>14.913158614959899</v>
      </c>
      <c r="AM18" s="48">
        <v>11.5978554257236</v>
      </c>
      <c r="AN18" s="48">
        <v>7.1540729117986004</v>
      </c>
      <c r="AO18" s="48">
        <v>9.9001753884306201</v>
      </c>
      <c r="AP18" s="48">
        <v>5.4083354556615104</v>
      </c>
      <c r="AQ18" s="48">
        <v>1.9052821504805399</v>
      </c>
      <c r="AR18" s="48">
        <v>0.68270137578765699</v>
      </c>
      <c r="AS18" s="48">
        <v>3.3826468188469399</v>
      </c>
      <c r="AT18" s="48">
        <v>2.18379872390258</v>
      </c>
      <c r="AU18" s="48">
        <v>1.2846939436640901</v>
      </c>
      <c r="AV18" s="48">
        <v>2.4587431238539699</v>
      </c>
      <c r="AW18" s="48">
        <v>4.1649719352477002</v>
      </c>
      <c r="AX18" s="48">
        <v>3.79539242483406</v>
      </c>
      <c r="AY18" s="48">
        <v>2.5806937025054602</v>
      </c>
      <c r="AZ18" s="48">
        <v>4.23940149625935</v>
      </c>
      <c r="BA18" s="48">
        <v>3.56037151702788</v>
      </c>
      <c r="BB18" s="48">
        <v>0.99198260633235003</v>
      </c>
      <c r="BC18" s="48">
        <v>5.38213132400467E-2</v>
      </c>
      <c r="BD18" s="48">
        <v>-0.87412587412584897</v>
      </c>
      <c r="BE18" s="48">
        <v>-0.664767331434023</v>
      </c>
      <c r="BF18" s="48">
        <v>2.0759355367386201</v>
      </c>
      <c r="BG18" s="48">
        <v>1.81295156542681</v>
      </c>
      <c r="BH18" s="48">
        <v>2.2274788093829998</v>
      </c>
      <c r="BI18" s="48">
        <v>3.3744697261858998</v>
      </c>
      <c r="BJ18" s="48">
        <v>5.0550270471926799</v>
      </c>
    </row>
    <row r="22" spans="1:62">
      <c r="A22" s="41" t="s">
        <v>1292</v>
      </c>
      <c r="B22" s="41"/>
      <c r="C22" s="41"/>
    </row>
    <row r="23" spans="1:62" s="45" customFormat="1">
      <c r="B23" s="45">
        <v>1995</v>
      </c>
      <c r="C23" s="45">
        <v>1996</v>
      </c>
      <c r="D23" s="45">
        <v>1997</v>
      </c>
      <c r="E23" s="45">
        <v>1998</v>
      </c>
      <c r="F23" s="45">
        <v>1999</v>
      </c>
      <c r="G23" s="45">
        <v>2000</v>
      </c>
      <c r="H23" s="45">
        <v>2001</v>
      </c>
      <c r="I23" s="45">
        <v>2002</v>
      </c>
      <c r="J23" s="45">
        <v>2003</v>
      </c>
      <c r="K23" s="45">
        <v>2004</v>
      </c>
      <c r="L23" s="45">
        <v>2005</v>
      </c>
      <c r="M23" s="45">
        <v>2006</v>
      </c>
      <c r="N23" s="45">
        <v>2007</v>
      </c>
      <c r="O23" s="45">
        <v>2008</v>
      </c>
      <c r="P23" s="45">
        <v>2009</v>
      </c>
      <c r="Q23" s="45">
        <v>2010</v>
      </c>
      <c r="R23" s="45">
        <v>2011</v>
      </c>
      <c r="S23" s="45">
        <v>2012</v>
      </c>
      <c r="T23" s="45">
        <v>2013</v>
      </c>
      <c r="U23" s="45">
        <v>2014</v>
      </c>
      <c r="V23" s="45">
        <v>2015</v>
      </c>
      <c r="W23" s="45">
        <v>2016</v>
      </c>
      <c r="X23" s="45">
        <v>2017</v>
      </c>
      <c r="Y23" s="45">
        <v>2018</v>
      </c>
      <c r="Z23" s="45">
        <v>2019</v>
      </c>
      <c r="AA23" s="45">
        <v>2020</v>
      </c>
      <c r="AB23" s="45">
        <v>2021</v>
      </c>
    </row>
    <row r="24" spans="1:62">
      <c r="A24" t="s">
        <v>1287</v>
      </c>
      <c r="B24" s="49">
        <f>A12</f>
        <v>2.4295530720851466</v>
      </c>
      <c r="C24" s="49">
        <f>B12</f>
        <v>2.6945899999999989</v>
      </c>
      <c r="D24" s="49">
        <f>C12</f>
        <v>3.2806175298804772</v>
      </c>
      <c r="E24" s="49">
        <f>D12</f>
        <v>3.4932568627450982</v>
      </c>
      <c r="F24" s="49">
        <f>E12</f>
        <v>3.9651555118110235</v>
      </c>
      <c r="G24" s="49">
        <f>F12</f>
        <v>4.3447494071146222</v>
      </c>
      <c r="H24" s="49">
        <f>G12</f>
        <v>4.0980047430830027</v>
      </c>
      <c r="I24" s="49">
        <f>H12</f>
        <v>4.080706746031745</v>
      </c>
      <c r="J24" s="49">
        <f>I12</f>
        <v>3.8896484251968499</v>
      </c>
      <c r="K24" s="49">
        <f>J12</f>
        <v>3.6487241245136173</v>
      </c>
      <c r="L24" s="49">
        <f>K12</f>
        <v>3.2337557312252985</v>
      </c>
      <c r="M24" s="49">
        <f>L12</f>
        <v>3.1052968379446648</v>
      </c>
      <c r="N24" s="49">
        <f>M12</f>
        <v>2.7691573122529625</v>
      </c>
      <c r="O24" s="49">
        <f>N12</f>
        <v>2.40071953125</v>
      </c>
      <c r="P24" s="49">
        <f>O12</f>
        <v>3.1175382812499981</v>
      </c>
      <c r="Q24" s="49">
        <f>P12</f>
        <v>3.0178607843137271</v>
      </c>
      <c r="R24" s="49">
        <f>Q12</f>
        <v>2.9635877470355734</v>
      </c>
      <c r="S24" s="49">
        <f>R12</f>
        <v>3.2581496031746027</v>
      </c>
      <c r="T24" s="49">
        <f>S12</f>
        <v>3.1615486055776891</v>
      </c>
      <c r="U24" s="49">
        <f>T12</f>
        <v>3.1537305555555557</v>
      </c>
      <c r="V24" s="49">
        <f>U12</f>
        <v>3.7729803149606327</v>
      </c>
      <c r="W24" s="49">
        <f>V12</f>
        <v>3.9435186507936506</v>
      </c>
      <c r="X24" s="49">
        <f>W12</f>
        <v>3.7782454183266947</v>
      </c>
      <c r="Y24" s="49">
        <f>X12</f>
        <v>3.6116924603174612</v>
      </c>
      <c r="Z24" s="49">
        <f>Y12</f>
        <v>3.8399422310756952</v>
      </c>
      <c r="AA24" s="49">
        <f>Z12</f>
        <v>3.8978243137254918</v>
      </c>
      <c r="AB24" s="49">
        <f>AA12</f>
        <v>3.8646677165354313</v>
      </c>
    </row>
    <row r="25" spans="1:62">
      <c r="A25" t="s">
        <v>60</v>
      </c>
      <c r="B25" s="49">
        <f>AJ18</f>
        <v>27.951388563304</v>
      </c>
      <c r="C25" s="49">
        <f>AK18</f>
        <v>19.794966919670699</v>
      </c>
      <c r="D25" s="49">
        <f>AL18</f>
        <v>14.913158614959899</v>
      </c>
      <c r="E25" s="49">
        <f>AM18</f>
        <v>11.5978554257236</v>
      </c>
      <c r="F25" s="49">
        <f>AN18</f>
        <v>7.1540729117986004</v>
      </c>
      <c r="G25" s="49">
        <f>AO18</f>
        <v>9.9001753884306201</v>
      </c>
      <c r="H25" s="49">
        <f>AP18</f>
        <v>5.4083354556615104</v>
      </c>
      <c r="I25" s="49">
        <f>AQ18</f>
        <v>1.9052821504805399</v>
      </c>
      <c r="J25" s="49">
        <f>AR18</f>
        <v>0.68270137578765699</v>
      </c>
      <c r="K25" s="49">
        <f>AS18</f>
        <v>3.3826468188469399</v>
      </c>
      <c r="L25" s="49">
        <f>AT18</f>
        <v>2.18379872390258</v>
      </c>
      <c r="M25" s="49">
        <f>AU18</f>
        <v>1.2846939436640901</v>
      </c>
      <c r="N25" s="49">
        <f>AV18</f>
        <v>2.4587431238539699</v>
      </c>
      <c r="O25" s="49">
        <f>AW18</f>
        <v>4.1649719352477002</v>
      </c>
      <c r="P25" s="49">
        <f>AX18</f>
        <v>3.79539242483406</v>
      </c>
      <c r="Q25" s="49">
        <f>AY18</f>
        <v>2.5806937025054602</v>
      </c>
      <c r="R25" s="49">
        <f>AZ18</f>
        <v>4.23940149625935</v>
      </c>
      <c r="S25" s="49">
        <f>BA18</f>
        <v>3.56037151702788</v>
      </c>
      <c r="T25" s="49">
        <f>BB18</f>
        <v>0.99198260633235003</v>
      </c>
      <c r="U25" s="49">
        <f>BC18</f>
        <v>5.38213132400467E-2</v>
      </c>
      <c r="V25" s="49">
        <f>BD18</f>
        <v>-0.87412587412584897</v>
      </c>
      <c r="W25" s="49">
        <f>BE18</f>
        <v>-0.664767331434023</v>
      </c>
      <c r="X25" s="49">
        <f>BF18</f>
        <v>2.0759355367386201</v>
      </c>
      <c r="Y25" s="49">
        <f>BG18</f>
        <v>1.81295156542681</v>
      </c>
      <c r="Z25" s="49">
        <f>BH18</f>
        <v>2.2274788093829998</v>
      </c>
      <c r="AA25" s="49">
        <f>BI18</f>
        <v>3.3744697261858998</v>
      </c>
      <c r="AB25" s="49">
        <f>BJ18</f>
        <v>5.0550270471926799</v>
      </c>
    </row>
    <row r="26" spans="1:62">
      <c r="A26" t="s">
        <v>1290</v>
      </c>
      <c r="B26" s="49">
        <f>AJ3</f>
        <v>2.8054196885365501</v>
      </c>
      <c r="C26" s="49">
        <f>AK3</f>
        <v>2.9312041999343998</v>
      </c>
      <c r="D26" s="49">
        <f>AL3</f>
        <v>2.33768993730741</v>
      </c>
      <c r="E26" s="49">
        <f>AM3</f>
        <v>1.5522790987436199</v>
      </c>
      <c r="F26" s="49">
        <f>AN3</f>
        <v>2.1880271969735801</v>
      </c>
      <c r="G26" s="49">
        <f>AO3</f>
        <v>3.3768572714993499</v>
      </c>
      <c r="H26" s="49">
        <f>AP3</f>
        <v>2.8261711188540199</v>
      </c>
      <c r="I26" s="49">
        <f>AQ3</f>
        <v>1.5860316265060299</v>
      </c>
      <c r="J26" s="49">
        <f>AR3</f>
        <v>2.2700949733611302</v>
      </c>
      <c r="K26" s="49">
        <f>AS3</f>
        <v>2.67723669309173</v>
      </c>
      <c r="L26" s="49">
        <f>AT3</f>
        <v>3.3927468454954699</v>
      </c>
      <c r="M26" s="49">
        <f>AU3</f>
        <v>3.2259441007040701</v>
      </c>
      <c r="N26" s="49">
        <f>AV3</f>
        <v>2.8526724815013602</v>
      </c>
      <c r="O26" s="49">
        <f>AW3</f>
        <v>3.8391002966510102</v>
      </c>
      <c r="P26" s="49">
        <f>AX3</f>
        <v>-0.35554626629975</v>
      </c>
      <c r="Q26" s="49">
        <f>AY3</f>
        <v>1.64004344238989</v>
      </c>
      <c r="R26" s="49">
        <f>AZ3</f>
        <v>3.1568415686220601</v>
      </c>
      <c r="S26" s="49">
        <f>BA3</f>
        <v>2.0693372652605899</v>
      </c>
      <c r="T26" s="49">
        <f>BB3</f>
        <v>1.46483265562714</v>
      </c>
      <c r="U26" s="49">
        <f>BC3</f>
        <v>1.62222297740821</v>
      </c>
      <c r="V26" s="49">
        <f>BD3</f>
        <v>0.118627135552435</v>
      </c>
      <c r="W26" s="49">
        <f>BE3</f>
        <v>1.26158320570537</v>
      </c>
      <c r="X26" s="49">
        <f>BF3</f>
        <v>2.1301100036596301</v>
      </c>
      <c r="Y26" s="49">
        <f>BG3</f>
        <v>2.4425832969281802</v>
      </c>
      <c r="Z26" s="49">
        <f>BH3</f>
        <v>1.81221007526015</v>
      </c>
      <c r="AA26" s="49">
        <f>BI3</f>
        <v>1.23358439630637</v>
      </c>
      <c r="AB26" s="49">
        <f>BJ3</f>
        <v>4.6978588636373901</v>
      </c>
    </row>
    <row r="27" spans="1:62">
      <c r="B27" cm="1">
        <f t="array" ref="B27">SUM(IF(ISNUMBER(B23:B26)=TRUE,1,0))</f>
        <v>4</v>
      </c>
      <c r="C27" cm="1">
        <f t="array" ref="C27">SUM(IF(ISNUMBER(C23:C26)=TRUE,1,0))</f>
        <v>4</v>
      </c>
      <c r="D27" cm="1">
        <f t="array" ref="D27">SUM(IF(ISNUMBER(D23:D26)=TRUE,1,0))</f>
        <v>4</v>
      </c>
      <c r="E27" cm="1">
        <f t="array" ref="E27">SUM(IF(ISNUMBER(E23:E26)=TRUE,1,0))</f>
        <v>4</v>
      </c>
      <c r="F27" cm="1">
        <f t="array" ref="F27">SUM(IF(ISNUMBER(F23:F26)=TRUE,1,0))</f>
        <v>4</v>
      </c>
      <c r="G27" cm="1">
        <f t="array" ref="G27">SUM(IF(ISNUMBER(G23:G26)=TRUE,1,0))</f>
        <v>4</v>
      </c>
      <c r="H27" cm="1">
        <f t="array" ref="H27">SUM(IF(ISNUMBER(H23:H26)=TRUE,1,0))</f>
        <v>4</v>
      </c>
      <c r="I27" cm="1">
        <f t="array" ref="I27">SUM(IF(ISNUMBER(I23:I26)=TRUE,1,0))</f>
        <v>4</v>
      </c>
      <c r="J27" cm="1">
        <f t="array" ref="J27">SUM(IF(ISNUMBER(J23:J26)=TRUE,1,0))</f>
        <v>4</v>
      </c>
      <c r="K27" cm="1">
        <f t="array" ref="K27">SUM(IF(ISNUMBER(K23:K26)=TRUE,1,0))</f>
        <v>4</v>
      </c>
      <c r="L27" cm="1">
        <f t="array" ref="L27">SUM(IF(ISNUMBER(L23:L26)=TRUE,1,0))</f>
        <v>4</v>
      </c>
      <c r="M27" cm="1">
        <f t="array" ref="M27">SUM(IF(ISNUMBER(M23:M26)=TRUE,1,0))</f>
        <v>4</v>
      </c>
      <c r="N27" cm="1">
        <f t="array" ref="N27">SUM(IF(ISNUMBER(N23:N26)=TRUE,1,0))</f>
        <v>4</v>
      </c>
      <c r="O27" cm="1">
        <f t="array" ref="O27">SUM(IF(ISNUMBER(O23:O26)=TRUE,1,0))</f>
        <v>4</v>
      </c>
      <c r="P27" cm="1">
        <f t="array" ref="P27">SUM(IF(ISNUMBER(P23:P26)=TRUE,1,0))</f>
        <v>4</v>
      </c>
      <c r="Q27" cm="1">
        <f t="array" ref="Q27">SUM(IF(ISNUMBER(Q23:Q26)=TRUE,1,0))</f>
        <v>4</v>
      </c>
      <c r="R27" cm="1">
        <f t="array" ref="R27">SUM(IF(ISNUMBER(R23:R26)=TRUE,1,0))</f>
        <v>4</v>
      </c>
      <c r="S27" cm="1">
        <f t="array" ref="S27">SUM(IF(ISNUMBER(S23:S26)=TRUE,1,0))</f>
        <v>4</v>
      </c>
      <c r="T27" cm="1">
        <f t="array" ref="T27">SUM(IF(ISNUMBER(T23:T26)=TRUE,1,0))</f>
        <v>4</v>
      </c>
      <c r="U27" cm="1">
        <f t="array" ref="U27">SUM(IF(ISNUMBER(U23:U26)=TRUE,1,0))</f>
        <v>4</v>
      </c>
      <c r="V27" cm="1">
        <f t="array" ref="V27">SUM(IF(ISNUMBER(V23:V26)=TRUE,1,0))</f>
        <v>4</v>
      </c>
      <c r="W27" cm="1">
        <f t="array" ref="W27">SUM(IF(ISNUMBER(W23:W26)=TRUE,1,0))</f>
        <v>4</v>
      </c>
      <c r="X27" cm="1">
        <f t="array" ref="X27">SUM(IF(ISNUMBER(X23:X26)=TRUE,1,0))</f>
        <v>4</v>
      </c>
      <c r="Y27" cm="1">
        <f t="array" ref="Y27">SUM(IF(ISNUMBER(Y23:Y26)=TRUE,1,0))</f>
        <v>4</v>
      </c>
      <c r="Z27" cm="1">
        <f t="array" ref="Z27">SUM(IF(ISNUMBER(Z23:Z26)=TRUE,1,0))</f>
        <v>4</v>
      </c>
      <c r="AA27" cm="1">
        <f t="array" ref="AA27">SUM(IF(ISNUMBER(AA23:AA26)=TRUE,1,0))</f>
        <v>4</v>
      </c>
      <c r="AB27" cm="1">
        <f t="array" ref="AB27">SUM(IF(ISNUMBER(AB23:AB26)=TRUE,1,0))</f>
        <v>4</v>
      </c>
    </row>
    <row r="28" spans="1:62">
      <c r="A28" s="41" t="s">
        <v>1292</v>
      </c>
      <c r="B28" s="41"/>
      <c r="C28" s="41"/>
    </row>
    <row r="29" spans="1:62">
      <c r="A29" s="50" t="s">
        <v>1295</v>
      </c>
      <c r="B29" s="50"/>
      <c r="C29" s="50"/>
      <c r="D29">
        <f>CORREL(B31:AB31,B32:AB32)</f>
        <v>-0.36733451897894848</v>
      </c>
    </row>
    <row r="30" spans="1:62" s="45" customFormat="1">
      <c r="B30" s="45">
        <v>1995</v>
      </c>
      <c r="C30" s="45">
        <v>1996</v>
      </c>
      <c r="D30" s="45">
        <v>1997</v>
      </c>
      <c r="E30" s="45">
        <v>1998</v>
      </c>
      <c r="F30" s="45">
        <v>1999</v>
      </c>
      <c r="G30" s="45">
        <v>2000</v>
      </c>
      <c r="H30" s="45">
        <v>2001</v>
      </c>
      <c r="I30" s="45">
        <v>2002</v>
      </c>
      <c r="J30" s="45">
        <v>2003</v>
      </c>
      <c r="K30" s="45">
        <v>2004</v>
      </c>
      <c r="L30" s="45">
        <v>2005</v>
      </c>
      <c r="M30" s="45">
        <v>2006</v>
      </c>
      <c r="N30" s="45">
        <v>2007</v>
      </c>
      <c r="O30" s="45">
        <v>2008</v>
      </c>
      <c r="P30" s="45">
        <v>2009</v>
      </c>
      <c r="Q30" s="45">
        <v>2010</v>
      </c>
      <c r="R30" s="45">
        <v>2011</v>
      </c>
      <c r="S30" s="45">
        <v>2012</v>
      </c>
      <c r="T30" s="45">
        <v>2013</v>
      </c>
      <c r="U30" s="45">
        <v>2014</v>
      </c>
      <c r="V30" s="45">
        <v>2015</v>
      </c>
      <c r="W30" s="45">
        <v>2016</v>
      </c>
      <c r="X30" s="45">
        <v>2017</v>
      </c>
      <c r="Y30" s="45">
        <v>2018</v>
      </c>
      <c r="Z30" s="45">
        <v>2019</v>
      </c>
      <c r="AA30" s="45">
        <v>2020</v>
      </c>
      <c r="AB30" s="45">
        <v>2021</v>
      </c>
    </row>
    <row r="31" spans="1:62">
      <c r="A31" t="s">
        <v>1287</v>
      </c>
      <c r="B31" s="49">
        <f>IF(B33=2,B$24,"")</f>
        <v>2.4295530720851466</v>
      </c>
      <c r="C31" s="49">
        <f t="shared" ref="C31:AB31" si="0">IF(C33=2,C$24,"")</f>
        <v>2.6945899999999989</v>
      </c>
      <c r="D31" s="49">
        <f t="shared" si="0"/>
        <v>3.2806175298804772</v>
      </c>
      <c r="E31" s="49">
        <f t="shared" si="0"/>
        <v>3.4932568627450982</v>
      </c>
      <c r="F31" s="49">
        <f t="shared" si="0"/>
        <v>3.9651555118110235</v>
      </c>
      <c r="G31" s="49">
        <f t="shared" si="0"/>
        <v>4.3447494071146222</v>
      </c>
      <c r="H31" s="49">
        <f t="shared" si="0"/>
        <v>4.0980047430830027</v>
      </c>
      <c r="I31" s="49">
        <f t="shared" si="0"/>
        <v>4.080706746031745</v>
      </c>
      <c r="J31" s="49">
        <f t="shared" si="0"/>
        <v>3.8896484251968499</v>
      </c>
      <c r="K31" s="49">
        <f t="shared" si="0"/>
        <v>3.6487241245136173</v>
      </c>
      <c r="L31" s="49">
        <f t="shared" si="0"/>
        <v>3.2337557312252985</v>
      </c>
      <c r="M31" s="49">
        <f t="shared" si="0"/>
        <v>3.1052968379446648</v>
      </c>
      <c r="N31" s="49">
        <f t="shared" si="0"/>
        <v>2.7691573122529625</v>
      </c>
      <c r="O31" s="49">
        <f t="shared" si="0"/>
        <v>2.40071953125</v>
      </c>
      <c r="P31" s="49">
        <f t="shared" si="0"/>
        <v>3.1175382812499981</v>
      </c>
      <c r="Q31" s="49">
        <f t="shared" si="0"/>
        <v>3.0178607843137271</v>
      </c>
      <c r="R31" s="49">
        <f t="shared" si="0"/>
        <v>2.9635877470355734</v>
      </c>
      <c r="S31" s="49">
        <f t="shared" si="0"/>
        <v>3.2581496031746027</v>
      </c>
      <c r="T31" s="49">
        <f t="shared" si="0"/>
        <v>3.1615486055776891</v>
      </c>
      <c r="U31" s="49">
        <f t="shared" si="0"/>
        <v>3.1537305555555557</v>
      </c>
      <c r="V31" s="49">
        <f t="shared" si="0"/>
        <v>3.7729803149606327</v>
      </c>
      <c r="W31" s="49">
        <f t="shared" si="0"/>
        <v>3.9435186507936506</v>
      </c>
      <c r="X31" s="49">
        <f t="shared" si="0"/>
        <v>3.7782454183266947</v>
      </c>
      <c r="Y31" s="49">
        <f t="shared" si="0"/>
        <v>3.6116924603174612</v>
      </c>
      <c r="Z31" s="49">
        <f t="shared" si="0"/>
        <v>3.8399422310756952</v>
      </c>
      <c r="AA31" s="49">
        <f t="shared" si="0"/>
        <v>3.8978243137254918</v>
      </c>
      <c r="AB31" s="49">
        <f t="shared" si="0"/>
        <v>3.8646677165354313</v>
      </c>
    </row>
    <row r="32" spans="1:62">
      <c r="A32" t="s">
        <v>60</v>
      </c>
      <c r="B32" s="49">
        <f>IF(B33=2,B$25,"")</f>
        <v>27.951388563304</v>
      </c>
      <c r="C32" s="49">
        <f t="shared" ref="C32:AB32" si="1">IF(C33=2,C$25,"")</f>
        <v>19.794966919670699</v>
      </c>
      <c r="D32" s="49">
        <f t="shared" si="1"/>
        <v>14.913158614959899</v>
      </c>
      <c r="E32" s="49">
        <f t="shared" si="1"/>
        <v>11.5978554257236</v>
      </c>
      <c r="F32" s="49">
        <f t="shared" si="1"/>
        <v>7.1540729117986004</v>
      </c>
      <c r="G32" s="49">
        <f t="shared" si="1"/>
        <v>9.9001753884306201</v>
      </c>
      <c r="H32" s="49">
        <f t="shared" si="1"/>
        <v>5.4083354556615104</v>
      </c>
      <c r="I32" s="49">
        <f t="shared" si="1"/>
        <v>1.9052821504805399</v>
      </c>
      <c r="J32" s="49">
        <f t="shared" si="1"/>
        <v>0.68270137578765699</v>
      </c>
      <c r="K32" s="49">
        <f t="shared" si="1"/>
        <v>3.3826468188469399</v>
      </c>
      <c r="L32" s="49">
        <f t="shared" si="1"/>
        <v>2.18379872390258</v>
      </c>
      <c r="M32" s="49">
        <f t="shared" si="1"/>
        <v>1.2846939436640901</v>
      </c>
      <c r="N32" s="49">
        <f t="shared" si="1"/>
        <v>2.4587431238539699</v>
      </c>
      <c r="O32" s="49">
        <f t="shared" si="1"/>
        <v>4.1649719352477002</v>
      </c>
      <c r="P32" s="49">
        <f t="shared" si="1"/>
        <v>3.79539242483406</v>
      </c>
      <c r="Q32" s="49">
        <f t="shared" si="1"/>
        <v>2.5806937025054602</v>
      </c>
      <c r="R32" s="49">
        <f t="shared" si="1"/>
        <v>4.23940149625935</v>
      </c>
      <c r="S32" s="49">
        <f t="shared" si="1"/>
        <v>3.56037151702788</v>
      </c>
      <c r="T32" s="49">
        <f t="shared" si="1"/>
        <v>0.99198260633235003</v>
      </c>
      <c r="U32" s="49">
        <f t="shared" si="1"/>
        <v>5.38213132400467E-2</v>
      </c>
      <c r="V32" s="49">
        <f t="shared" si="1"/>
        <v>-0.87412587412584897</v>
      </c>
      <c r="W32" s="49">
        <f t="shared" si="1"/>
        <v>-0.664767331434023</v>
      </c>
      <c r="X32" s="49">
        <f t="shared" si="1"/>
        <v>2.0759355367386201</v>
      </c>
      <c r="Y32" s="49">
        <f t="shared" si="1"/>
        <v>1.81295156542681</v>
      </c>
      <c r="Z32" s="49">
        <f t="shared" si="1"/>
        <v>2.2274788093829998</v>
      </c>
      <c r="AA32" s="49">
        <f t="shared" si="1"/>
        <v>3.3744697261858998</v>
      </c>
      <c r="AB32" s="49">
        <f t="shared" si="1"/>
        <v>5.0550270471926799</v>
      </c>
    </row>
    <row r="33" spans="1:28">
      <c r="B33" cm="1">
        <f t="array" ref="B33">SUM(IF(ISNUMBER(B24:B25)=TRUE,1,0))</f>
        <v>2</v>
      </c>
      <c r="C33" cm="1">
        <f t="array" ref="C33">SUM(IF(ISNUMBER(C24:C25)=TRUE,1,0))</f>
        <v>2</v>
      </c>
      <c r="D33" cm="1">
        <f t="array" ref="D33">SUM(IF(ISNUMBER(D24:D25)=TRUE,1,0))</f>
        <v>2</v>
      </c>
      <c r="E33" cm="1">
        <f t="array" ref="E33">SUM(IF(ISNUMBER(E24:E25)=TRUE,1,0))</f>
        <v>2</v>
      </c>
      <c r="F33" cm="1">
        <f t="array" ref="F33">SUM(IF(ISNUMBER(F24:F25)=TRUE,1,0))</f>
        <v>2</v>
      </c>
      <c r="G33" cm="1">
        <f t="array" ref="G33">SUM(IF(ISNUMBER(G24:G25)=TRUE,1,0))</f>
        <v>2</v>
      </c>
      <c r="H33" cm="1">
        <f t="array" ref="H33">SUM(IF(ISNUMBER(H24:H25)=TRUE,1,0))</f>
        <v>2</v>
      </c>
      <c r="I33" cm="1">
        <f t="array" ref="I33">SUM(IF(ISNUMBER(I24:I25)=TRUE,1,0))</f>
        <v>2</v>
      </c>
      <c r="J33" cm="1">
        <f t="array" ref="J33">SUM(IF(ISNUMBER(J24:J25)=TRUE,1,0))</f>
        <v>2</v>
      </c>
      <c r="K33" cm="1">
        <f t="array" ref="K33">SUM(IF(ISNUMBER(K24:K25)=TRUE,1,0))</f>
        <v>2</v>
      </c>
      <c r="L33" cm="1">
        <f t="array" ref="L33">SUM(IF(ISNUMBER(L24:L25)=TRUE,1,0))</f>
        <v>2</v>
      </c>
      <c r="M33" cm="1">
        <f t="array" ref="M33">SUM(IF(ISNUMBER(M24:M25)=TRUE,1,0))</f>
        <v>2</v>
      </c>
      <c r="N33" cm="1">
        <f t="array" ref="N33">SUM(IF(ISNUMBER(N24:N25)=TRUE,1,0))</f>
        <v>2</v>
      </c>
      <c r="O33" cm="1">
        <f t="array" ref="O33">SUM(IF(ISNUMBER(O24:O25)=TRUE,1,0))</f>
        <v>2</v>
      </c>
      <c r="P33" cm="1">
        <f t="array" ref="P33">SUM(IF(ISNUMBER(P24:P25)=TRUE,1,0))</f>
        <v>2</v>
      </c>
      <c r="Q33" cm="1">
        <f t="array" ref="Q33">SUM(IF(ISNUMBER(Q24:Q25)=TRUE,1,0))</f>
        <v>2</v>
      </c>
      <c r="R33" cm="1">
        <f t="array" ref="R33">SUM(IF(ISNUMBER(R24:R25)=TRUE,1,0))</f>
        <v>2</v>
      </c>
      <c r="S33" cm="1">
        <f t="array" ref="S33">SUM(IF(ISNUMBER(S24:S25)=TRUE,1,0))</f>
        <v>2</v>
      </c>
      <c r="T33" cm="1">
        <f t="array" ref="T33">SUM(IF(ISNUMBER(T24:T25)=TRUE,1,0))</f>
        <v>2</v>
      </c>
      <c r="U33" cm="1">
        <f t="array" ref="U33">SUM(IF(ISNUMBER(U24:U25)=TRUE,1,0))</f>
        <v>2</v>
      </c>
      <c r="V33" cm="1">
        <f t="array" ref="V33">SUM(IF(ISNUMBER(V24:V25)=TRUE,1,0))</f>
        <v>2</v>
      </c>
      <c r="W33" cm="1">
        <f t="array" ref="W33">SUM(IF(ISNUMBER(W24:W25)=TRUE,1,0))</f>
        <v>2</v>
      </c>
      <c r="X33" cm="1">
        <f t="array" ref="X33">SUM(IF(ISNUMBER(X24:X25)=TRUE,1,0))</f>
        <v>2</v>
      </c>
      <c r="Y33" cm="1">
        <f t="array" ref="Y33">SUM(IF(ISNUMBER(Y24:Y25)=TRUE,1,0))</f>
        <v>2</v>
      </c>
      <c r="Z33" cm="1">
        <f t="array" ref="Z33">SUM(IF(ISNUMBER(Z24:Z25)=TRUE,1,0))</f>
        <v>2</v>
      </c>
      <c r="AA33" cm="1">
        <f t="array" ref="AA33">SUM(IF(ISNUMBER(AA24:AA25)=TRUE,1,0))</f>
        <v>2</v>
      </c>
      <c r="AB33" cm="1">
        <f t="array" ref="AB33">SUM(IF(ISNUMBER(AB24:AB25)=TRUE,1,0))</f>
        <v>2</v>
      </c>
    </row>
    <row r="34" spans="1:28">
      <c r="A34" s="50" t="s">
        <v>1293</v>
      </c>
      <c r="B34" s="50"/>
      <c r="C34" s="50"/>
      <c r="D34">
        <f>CORREL(B36:AB36,B37:AB37)</f>
        <v>-0.16288402762874146</v>
      </c>
    </row>
    <row r="35" spans="1:28" s="45" customFormat="1">
      <c r="B35" s="45">
        <v>1995</v>
      </c>
      <c r="C35" s="45">
        <v>1996</v>
      </c>
      <c r="D35" s="45">
        <v>1997</v>
      </c>
      <c r="E35" s="45">
        <v>1998</v>
      </c>
      <c r="F35" s="45">
        <v>1999</v>
      </c>
      <c r="G35" s="45">
        <v>2000</v>
      </c>
      <c r="H35" s="45">
        <v>2001</v>
      </c>
      <c r="I35" s="45">
        <v>2002</v>
      </c>
      <c r="J35" s="45">
        <v>2003</v>
      </c>
      <c r="K35" s="45">
        <v>2004</v>
      </c>
      <c r="L35" s="45">
        <v>2005</v>
      </c>
      <c r="M35" s="45">
        <v>2006</v>
      </c>
      <c r="N35" s="45">
        <v>2007</v>
      </c>
      <c r="O35" s="45">
        <v>2008</v>
      </c>
      <c r="P35" s="45">
        <v>2009</v>
      </c>
      <c r="Q35" s="45">
        <v>2010</v>
      </c>
      <c r="R35" s="45">
        <v>2011</v>
      </c>
      <c r="S35" s="45">
        <v>2012</v>
      </c>
      <c r="T35" s="45">
        <v>2013</v>
      </c>
      <c r="U35" s="45">
        <v>2014</v>
      </c>
      <c r="V35" s="45">
        <v>2015</v>
      </c>
      <c r="W35" s="45">
        <v>2016</v>
      </c>
      <c r="X35" s="45">
        <v>2017</v>
      </c>
      <c r="Y35" s="45">
        <v>2018</v>
      </c>
      <c r="Z35" s="45">
        <v>2019</v>
      </c>
      <c r="AA35" s="45">
        <v>2020</v>
      </c>
      <c r="AB35" s="45">
        <v>2021</v>
      </c>
    </row>
    <row r="36" spans="1:28">
      <c r="A36" t="s">
        <v>1287</v>
      </c>
      <c r="B36" s="49">
        <f t="shared" ref="B36:AB36" si="2">IF(B38=2,B$24,"")</f>
        <v>2.4295530720851466</v>
      </c>
      <c r="C36" s="49">
        <f t="shared" si="2"/>
        <v>2.6945899999999989</v>
      </c>
      <c r="D36" s="49">
        <f t="shared" si="2"/>
        <v>3.2806175298804772</v>
      </c>
      <c r="E36" s="49">
        <f t="shared" si="2"/>
        <v>3.4932568627450982</v>
      </c>
      <c r="F36" s="49">
        <f t="shared" si="2"/>
        <v>3.9651555118110235</v>
      </c>
      <c r="G36" s="49">
        <f t="shared" si="2"/>
        <v>4.3447494071146222</v>
      </c>
      <c r="H36" s="49">
        <f t="shared" si="2"/>
        <v>4.0980047430830027</v>
      </c>
      <c r="I36" s="49">
        <f t="shared" si="2"/>
        <v>4.080706746031745</v>
      </c>
      <c r="J36" s="49">
        <f t="shared" si="2"/>
        <v>3.8896484251968499</v>
      </c>
      <c r="K36" s="49">
        <f t="shared" si="2"/>
        <v>3.6487241245136173</v>
      </c>
      <c r="L36" s="49">
        <f t="shared" si="2"/>
        <v>3.2337557312252985</v>
      </c>
      <c r="M36" s="49">
        <f t="shared" si="2"/>
        <v>3.1052968379446648</v>
      </c>
      <c r="N36" s="49">
        <f t="shared" si="2"/>
        <v>2.7691573122529625</v>
      </c>
      <c r="O36" s="49">
        <f t="shared" si="2"/>
        <v>2.40071953125</v>
      </c>
      <c r="P36" s="49">
        <f t="shared" si="2"/>
        <v>3.1175382812499981</v>
      </c>
      <c r="Q36" s="49">
        <f t="shared" si="2"/>
        <v>3.0178607843137271</v>
      </c>
      <c r="R36" s="49">
        <f t="shared" si="2"/>
        <v>2.9635877470355734</v>
      </c>
      <c r="S36" s="49">
        <f t="shared" si="2"/>
        <v>3.2581496031746027</v>
      </c>
      <c r="T36" s="49">
        <f t="shared" si="2"/>
        <v>3.1615486055776891</v>
      </c>
      <c r="U36" s="49">
        <f t="shared" si="2"/>
        <v>3.1537305555555557</v>
      </c>
      <c r="V36" s="49">
        <f t="shared" si="2"/>
        <v>3.7729803149606327</v>
      </c>
      <c r="W36" s="49">
        <f t="shared" si="2"/>
        <v>3.9435186507936506</v>
      </c>
      <c r="X36" s="49">
        <f t="shared" si="2"/>
        <v>3.7782454183266947</v>
      </c>
      <c r="Y36" s="49">
        <f t="shared" si="2"/>
        <v>3.6116924603174612</v>
      </c>
      <c r="Z36" s="49">
        <f t="shared" si="2"/>
        <v>3.8399422310756952</v>
      </c>
      <c r="AA36" s="49">
        <f t="shared" si="2"/>
        <v>3.8978243137254918</v>
      </c>
      <c r="AB36" s="49">
        <f t="shared" si="2"/>
        <v>3.8646677165354313</v>
      </c>
    </row>
    <row r="37" spans="1:28">
      <c r="A37" t="s">
        <v>1290</v>
      </c>
      <c r="B37" s="49">
        <f t="shared" ref="B37:AB37" si="3">IF(B38=2,B$26,"")</f>
        <v>2.8054196885365501</v>
      </c>
      <c r="C37" s="49">
        <f t="shared" si="3"/>
        <v>2.9312041999343998</v>
      </c>
      <c r="D37" s="49">
        <f t="shared" si="3"/>
        <v>2.33768993730741</v>
      </c>
      <c r="E37" s="49">
        <f t="shared" si="3"/>
        <v>1.5522790987436199</v>
      </c>
      <c r="F37" s="49">
        <f t="shared" si="3"/>
        <v>2.1880271969735801</v>
      </c>
      <c r="G37" s="49">
        <f t="shared" si="3"/>
        <v>3.3768572714993499</v>
      </c>
      <c r="H37" s="49">
        <f t="shared" si="3"/>
        <v>2.8261711188540199</v>
      </c>
      <c r="I37" s="49">
        <f t="shared" si="3"/>
        <v>1.5860316265060299</v>
      </c>
      <c r="J37" s="49">
        <f t="shared" si="3"/>
        <v>2.2700949733611302</v>
      </c>
      <c r="K37" s="49">
        <f t="shared" si="3"/>
        <v>2.67723669309173</v>
      </c>
      <c r="L37" s="49">
        <f t="shared" si="3"/>
        <v>3.3927468454954699</v>
      </c>
      <c r="M37" s="49">
        <f t="shared" si="3"/>
        <v>3.2259441007040701</v>
      </c>
      <c r="N37" s="49">
        <f t="shared" si="3"/>
        <v>2.8526724815013602</v>
      </c>
      <c r="O37" s="49">
        <f t="shared" si="3"/>
        <v>3.8391002966510102</v>
      </c>
      <c r="P37" s="49">
        <f t="shared" si="3"/>
        <v>-0.35554626629975</v>
      </c>
      <c r="Q37" s="49">
        <f t="shared" si="3"/>
        <v>1.64004344238989</v>
      </c>
      <c r="R37" s="49">
        <f t="shared" si="3"/>
        <v>3.1568415686220601</v>
      </c>
      <c r="S37" s="49">
        <f t="shared" si="3"/>
        <v>2.0693372652605899</v>
      </c>
      <c r="T37" s="49">
        <f t="shared" si="3"/>
        <v>1.46483265562714</v>
      </c>
      <c r="U37" s="49">
        <f t="shared" si="3"/>
        <v>1.62222297740821</v>
      </c>
      <c r="V37" s="49">
        <f t="shared" si="3"/>
        <v>0.118627135552435</v>
      </c>
      <c r="W37" s="49">
        <f t="shared" si="3"/>
        <v>1.26158320570537</v>
      </c>
      <c r="X37" s="49">
        <f t="shared" si="3"/>
        <v>2.1301100036596301</v>
      </c>
      <c r="Y37" s="49">
        <f t="shared" si="3"/>
        <v>2.4425832969281802</v>
      </c>
      <c r="Z37" s="49">
        <f t="shared" si="3"/>
        <v>1.81221007526015</v>
      </c>
      <c r="AA37" s="49">
        <f t="shared" si="3"/>
        <v>1.23358439630637</v>
      </c>
      <c r="AB37" s="49">
        <f t="shared" si="3"/>
        <v>4.6978588636373901</v>
      </c>
    </row>
    <row r="38" spans="1:28">
      <c r="B38">
        <f t="shared" ref="B38:AB38" si="4">SUM(IF(ISNUMBER(B24)=TRUE,1,0),IF(ISNUMBER(B26)=TRUE,1,0))</f>
        <v>2</v>
      </c>
      <c r="C38">
        <f t="shared" si="4"/>
        <v>2</v>
      </c>
      <c r="D38">
        <f t="shared" si="4"/>
        <v>2</v>
      </c>
      <c r="E38">
        <f t="shared" si="4"/>
        <v>2</v>
      </c>
      <c r="F38">
        <f t="shared" si="4"/>
        <v>2</v>
      </c>
      <c r="G38">
        <f t="shared" si="4"/>
        <v>2</v>
      </c>
      <c r="H38">
        <f t="shared" si="4"/>
        <v>2</v>
      </c>
      <c r="I38">
        <f t="shared" si="4"/>
        <v>2</v>
      </c>
      <c r="J38">
        <f t="shared" si="4"/>
        <v>2</v>
      </c>
      <c r="K38">
        <f t="shared" si="4"/>
        <v>2</v>
      </c>
      <c r="L38">
        <f t="shared" si="4"/>
        <v>2</v>
      </c>
      <c r="M38">
        <f t="shared" si="4"/>
        <v>2</v>
      </c>
      <c r="N38">
        <f t="shared" si="4"/>
        <v>2</v>
      </c>
      <c r="O38">
        <f t="shared" si="4"/>
        <v>2</v>
      </c>
      <c r="P38">
        <f t="shared" si="4"/>
        <v>2</v>
      </c>
      <c r="Q38">
        <f t="shared" si="4"/>
        <v>2</v>
      </c>
      <c r="R38">
        <f t="shared" si="4"/>
        <v>2</v>
      </c>
      <c r="S38">
        <f t="shared" si="4"/>
        <v>2</v>
      </c>
      <c r="T38">
        <f t="shared" si="4"/>
        <v>2</v>
      </c>
      <c r="U38">
        <f t="shared" si="4"/>
        <v>2</v>
      </c>
      <c r="V38">
        <f t="shared" si="4"/>
        <v>2</v>
      </c>
      <c r="W38">
        <f t="shared" si="4"/>
        <v>2</v>
      </c>
      <c r="X38">
        <f t="shared" si="4"/>
        <v>2</v>
      </c>
      <c r="Y38">
        <f t="shared" si="4"/>
        <v>2</v>
      </c>
      <c r="Z38">
        <f t="shared" si="4"/>
        <v>2</v>
      </c>
      <c r="AA38">
        <f t="shared" si="4"/>
        <v>2</v>
      </c>
      <c r="AB38">
        <f t="shared" si="4"/>
        <v>2</v>
      </c>
    </row>
    <row r="39" spans="1:28">
      <c r="A39" s="50" t="s">
        <v>1294</v>
      </c>
      <c r="B39" s="50"/>
      <c r="C39" s="50"/>
      <c r="D39">
        <f>CORREL(B41:AB41,B42:AB42)</f>
        <v>0.25707684045291113</v>
      </c>
    </row>
    <row r="40" spans="1:28" s="45" customFormat="1">
      <c r="B40" s="45">
        <v>1995</v>
      </c>
      <c r="C40" s="45">
        <v>1996</v>
      </c>
      <c r="D40" s="45">
        <v>1997</v>
      </c>
      <c r="E40" s="45">
        <v>1998</v>
      </c>
      <c r="F40" s="45">
        <v>1999</v>
      </c>
      <c r="G40" s="45">
        <v>2000</v>
      </c>
      <c r="H40" s="45">
        <v>2001</v>
      </c>
      <c r="I40" s="45">
        <v>2002</v>
      </c>
      <c r="J40" s="45">
        <v>2003</v>
      </c>
      <c r="K40" s="45">
        <v>2004</v>
      </c>
      <c r="L40" s="45">
        <v>2005</v>
      </c>
      <c r="M40" s="45">
        <v>2006</v>
      </c>
      <c r="N40" s="45">
        <v>2007</v>
      </c>
      <c r="O40" s="45">
        <v>2008</v>
      </c>
      <c r="P40" s="45">
        <v>2009</v>
      </c>
      <c r="Q40" s="45">
        <v>2010</v>
      </c>
      <c r="R40" s="45">
        <v>2011</v>
      </c>
      <c r="S40" s="45">
        <v>2012</v>
      </c>
      <c r="T40" s="45">
        <v>2013</v>
      </c>
      <c r="U40" s="45">
        <v>2014</v>
      </c>
      <c r="V40" s="45">
        <v>2015</v>
      </c>
      <c r="W40" s="45">
        <v>2016</v>
      </c>
      <c r="X40" s="45">
        <v>2017</v>
      </c>
      <c r="Y40" s="45">
        <v>2018</v>
      </c>
      <c r="Z40" s="45">
        <v>2019</v>
      </c>
      <c r="AA40" s="45">
        <v>2020</v>
      </c>
      <c r="AB40" s="45">
        <v>2021</v>
      </c>
    </row>
    <row r="41" spans="1:28">
      <c r="A41" t="s">
        <v>60</v>
      </c>
      <c r="B41" s="49">
        <f t="shared" ref="B41:AB41" si="5">IF(B43=2,B$25,"")</f>
        <v>27.951388563304</v>
      </c>
      <c r="C41" s="49">
        <f t="shared" si="5"/>
        <v>19.794966919670699</v>
      </c>
      <c r="D41" s="49">
        <f t="shared" si="5"/>
        <v>14.913158614959899</v>
      </c>
      <c r="E41" s="49">
        <f t="shared" si="5"/>
        <v>11.5978554257236</v>
      </c>
      <c r="F41" s="49">
        <f t="shared" si="5"/>
        <v>7.1540729117986004</v>
      </c>
      <c r="G41" s="49">
        <f t="shared" si="5"/>
        <v>9.9001753884306201</v>
      </c>
      <c r="H41" s="49">
        <f t="shared" si="5"/>
        <v>5.4083354556615104</v>
      </c>
      <c r="I41" s="49">
        <f t="shared" si="5"/>
        <v>1.9052821504805399</v>
      </c>
      <c r="J41" s="49">
        <f t="shared" si="5"/>
        <v>0.68270137578765699</v>
      </c>
      <c r="K41" s="49">
        <f t="shared" si="5"/>
        <v>3.3826468188469399</v>
      </c>
      <c r="L41" s="49">
        <f t="shared" si="5"/>
        <v>2.18379872390258</v>
      </c>
      <c r="M41" s="49">
        <f t="shared" si="5"/>
        <v>1.2846939436640901</v>
      </c>
      <c r="N41" s="49">
        <f t="shared" si="5"/>
        <v>2.4587431238539699</v>
      </c>
      <c r="O41" s="49">
        <f t="shared" si="5"/>
        <v>4.1649719352477002</v>
      </c>
      <c r="P41" s="49">
        <f t="shared" si="5"/>
        <v>3.79539242483406</v>
      </c>
      <c r="Q41" s="49">
        <f t="shared" si="5"/>
        <v>2.5806937025054602</v>
      </c>
      <c r="R41" s="49">
        <f t="shared" si="5"/>
        <v>4.23940149625935</v>
      </c>
      <c r="S41" s="49">
        <f t="shared" si="5"/>
        <v>3.56037151702788</v>
      </c>
      <c r="T41" s="49">
        <f t="shared" si="5"/>
        <v>0.99198260633235003</v>
      </c>
      <c r="U41" s="49">
        <f t="shared" si="5"/>
        <v>5.38213132400467E-2</v>
      </c>
      <c r="V41" s="49">
        <f t="shared" si="5"/>
        <v>-0.87412587412584897</v>
      </c>
      <c r="W41" s="49">
        <f t="shared" si="5"/>
        <v>-0.664767331434023</v>
      </c>
      <c r="X41" s="49">
        <f t="shared" si="5"/>
        <v>2.0759355367386201</v>
      </c>
      <c r="Y41" s="49">
        <f t="shared" si="5"/>
        <v>1.81295156542681</v>
      </c>
      <c r="Z41" s="49">
        <f t="shared" si="5"/>
        <v>2.2274788093829998</v>
      </c>
      <c r="AA41" s="49">
        <f t="shared" si="5"/>
        <v>3.3744697261858998</v>
      </c>
      <c r="AB41" s="49">
        <f t="shared" si="5"/>
        <v>5.0550270471926799</v>
      </c>
    </row>
    <row r="42" spans="1:28">
      <c r="A42" t="s">
        <v>1290</v>
      </c>
      <c r="B42" s="49">
        <f t="shared" ref="B42:AB42" si="6">IF(B43=2,B$26,"")</f>
        <v>2.8054196885365501</v>
      </c>
      <c r="C42" s="49">
        <f t="shared" si="6"/>
        <v>2.9312041999343998</v>
      </c>
      <c r="D42" s="49">
        <f t="shared" si="6"/>
        <v>2.33768993730741</v>
      </c>
      <c r="E42" s="49">
        <f t="shared" si="6"/>
        <v>1.5522790987436199</v>
      </c>
      <c r="F42" s="49">
        <f t="shared" si="6"/>
        <v>2.1880271969735801</v>
      </c>
      <c r="G42" s="49">
        <f t="shared" si="6"/>
        <v>3.3768572714993499</v>
      </c>
      <c r="H42" s="49">
        <f t="shared" si="6"/>
        <v>2.8261711188540199</v>
      </c>
      <c r="I42" s="49">
        <f t="shared" si="6"/>
        <v>1.5860316265060299</v>
      </c>
      <c r="J42" s="49">
        <f t="shared" si="6"/>
        <v>2.2700949733611302</v>
      </c>
      <c r="K42" s="49">
        <f t="shared" si="6"/>
        <v>2.67723669309173</v>
      </c>
      <c r="L42" s="49">
        <f t="shared" si="6"/>
        <v>3.3927468454954699</v>
      </c>
      <c r="M42" s="49">
        <f t="shared" si="6"/>
        <v>3.2259441007040701</v>
      </c>
      <c r="N42" s="49">
        <f t="shared" si="6"/>
        <v>2.8526724815013602</v>
      </c>
      <c r="O42" s="49">
        <f t="shared" si="6"/>
        <v>3.8391002966510102</v>
      </c>
      <c r="P42" s="49">
        <f t="shared" si="6"/>
        <v>-0.35554626629975</v>
      </c>
      <c r="Q42" s="49">
        <f t="shared" si="6"/>
        <v>1.64004344238989</v>
      </c>
      <c r="R42" s="49">
        <f t="shared" si="6"/>
        <v>3.1568415686220601</v>
      </c>
      <c r="S42" s="49">
        <f t="shared" si="6"/>
        <v>2.0693372652605899</v>
      </c>
      <c r="T42" s="49">
        <f t="shared" si="6"/>
        <v>1.46483265562714</v>
      </c>
      <c r="U42" s="49">
        <f t="shared" si="6"/>
        <v>1.62222297740821</v>
      </c>
      <c r="V42" s="49">
        <f t="shared" si="6"/>
        <v>0.118627135552435</v>
      </c>
      <c r="W42" s="49">
        <f t="shared" si="6"/>
        <v>1.26158320570537</v>
      </c>
      <c r="X42" s="49">
        <f t="shared" si="6"/>
        <v>2.1301100036596301</v>
      </c>
      <c r="Y42" s="49">
        <f t="shared" si="6"/>
        <v>2.4425832969281802</v>
      </c>
      <c r="Z42" s="49">
        <f t="shared" si="6"/>
        <v>1.81221007526015</v>
      </c>
      <c r="AA42" s="49">
        <f t="shared" si="6"/>
        <v>1.23358439630637</v>
      </c>
      <c r="AB42" s="49">
        <f t="shared" si="6"/>
        <v>4.6978588636373901</v>
      </c>
    </row>
    <row r="43" spans="1:28">
      <c r="B43">
        <f t="shared" ref="B43:AB43" si="7">SUM(IF(ISNUMBER(B25)=TRUE,1,0),IF(ISNUMBER(B26)=TRUE,1,0))</f>
        <v>2</v>
      </c>
      <c r="C43">
        <f t="shared" si="7"/>
        <v>2</v>
      </c>
      <c r="D43">
        <f t="shared" si="7"/>
        <v>2</v>
      </c>
      <c r="E43">
        <f t="shared" si="7"/>
        <v>2</v>
      </c>
      <c r="F43">
        <f t="shared" si="7"/>
        <v>2</v>
      </c>
      <c r="G43">
        <f t="shared" si="7"/>
        <v>2</v>
      </c>
      <c r="H43">
        <f t="shared" si="7"/>
        <v>2</v>
      </c>
      <c r="I43">
        <f t="shared" si="7"/>
        <v>2</v>
      </c>
      <c r="J43">
        <f t="shared" si="7"/>
        <v>2</v>
      </c>
      <c r="K43">
        <f t="shared" si="7"/>
        <v>2</v>
      </c>
      <c r="L43">
        <f t="shared" si="7"/>
        <v>2</v>
      </c>
      <c r="M43">
        <f t="shared" si="7"/>
        <v>2</v>
      </c>
      <c r="N43">
        <f t="shared" si="7"/>
        <v>2</v>
      </c>
      <c r="O43">
        <f t="shared" si="7"/>
        <v>2</v>
      </c>
      <c r="P43">
        <f t="shared" si="7"/>
        <v>2</v>
      </c>
      <c r="Q43">
        <f t="shared" si="7"/>
        <v>2</v>
      </c>
      <c r="R43">
        <f t="shared" si="7"/>
        <v>2</v>
      </c>
      <c r="S43">
        <f t="shared" si="7"/>
        <v>2</v>
      </c>
      <c r="T43">
        <f t="shared" si="7"/>
        <v>2</v>
      </c>
      <c r="U43">
        <f t="shared" si="7"/>
        <v>2</v>
      </c>
      <c r="V43">
        <f t="shared" si="7"/>
        <v>2</v>
      </c>
      <c r="W43">
        <f t="shared" si="7"/>
        <v>2</v>
      </c>
      <c r="X43">
        <f t="shared" si="7"/>
        <v>2</v>
      </c>
      <c r="Y43">
        <f t="shared" si="7"/>
        <v>2</v>
      </c>
      <c r="Z43">
        <f t="shared" si="7"/>
        <v>2</v>
      </c>
      <c r="AA43">
        <f t="shared" si="7"/>
        <v>2</v>
      </c>
      <c r="AB43">
        <f t="shared" si="7"/>
        <v>2</v>
      </c>
    </row>
    <row r="46" spans="1:28">
      <c r="B46">
        <v>1995</v>
      </c>
      <c r="C46">
        <v>1996</v>
      </c>
      <c r="D46">
        <v>1997</v>
      </c>
      <c r="E46">
        <v>1998</v>
      </c>
      <c r="F46">
        <v>1999</v>
      </c>
      <c r="G46">
        <v>2000</v>
      </c>
      <c r="H46">
        <v>2001</v>
      </c>
      <c r="I46">
        <v>2002</v>
      </c>
      <c r="J46">
        <v>2003</v>
      </c>
      <c r="K46">
        <v>2004</v>
      </c>
      <c r="L46">
        <v>2005</v>
      </c>
      <c r="M46">
        <v>2006</v>
      </c>
      <c r="N46">
        <v>2007</v>
      </c>
      <c r="O46">
        <v>2008</v>
      </c>
      <c r="P46">
        <v>2009</v>
      </c>
      <c r="Q46">
        <v>2010</v>
      </c>
      <c r="R46">
        <v>2011</v>
      </c>
      <c r="S46">
        <v>2012</v>
      </c>
      <c r="T46">
        <v>2013</v>
      </c>
      <c r="U46">
        <v>2014</v>
      </c>
      <c r="V46">
        <v>2015</v>
      </c>
      <c r="W46">
        <v>2016</v>
      </c>
      <c r="X46">
        <v>2017</v>
      </c>
      <c r="Y46">
        <v>2018</v>
      </c>
      <c r="Z46">
        <v>2019</v>
      </c>
      <c r="AA46">
        <v>2020</v>
      </c>
      <c r="AB46">
        <v>2021</v>
      </c>
    </row>
    <row r="47" spans="1:28">
      <c r="A47" t="s">
        <v>1303</v>
      </c>
      <c r="B47">
        <v>38.880000000000003</v>
      </c>
      <c r="C47">
        <v>46.57</v>
      </c>
      <c r="D47">
        <v>53.52</v>
      </c>
      <c r="E47">
        <v>59.72</v>
      </c>
      <c r="F47">
        <v>64</v>
      </c>
      <c r="G47">
        <v>70.33</v>
      </c>
      <c r="H47">
        <v>74.14</v>
      </c>
      <c r="I47">
        <v>75.55</v>
      </c>
      <c r="J47">
        <v>76.06</v>
      </c>
      <c r="K47">
        <v>78.64</v>
      </c>
      <c r="L47">
        <v>80.349999999999994</v>
      </c>
      <c r="M47">
        <v>81.39</v>
      </c>
      <c r="N47">
        <v>83.39</v>
      </c>
      <c r="O47">
        <v>86.86</v>
      </c>
      <c r="P47">
        <v>90.16</v>
      </c>
      <c r="Q47">
        <v>92.48</v>
      </c>
      <c r="R47">
        <v>96.4</v>
      </c>
      <c r="S47">
        <v>99.84</v>
      </c>
      <c r="T47">
        <v>100.83</v>
      </c>
      <c r="U47">
        <v>100.88</v>
      </c>
      <c r="V47">
        <v>100</v>
      </c>
      <c r="W47">
        <v>99.34</v>
      </c>
      <c r="X47">
        <v>101.4</v>
      </c>
      <c r="Y47">
        <v>103.24</v>
      </c>
      <c r="Z47">
        <v>105.54</v>
      </c>
      <c r="AA47">
        <v>109.1</v>
      </c>
      <c r="AB47">
        <v>114.61</v>
      </c>
    </row>
    <row r="48" spans="1:28" s="2" customFormat="1">
      <c r="B48" s="2">
        <f t="shared" ref="B48:AB48" si="8">IF(ISNUMBER(A12),A10,"-")</f>
        <v>1995</v>
      </c>
      <c r="C48" s="2">
        <f t="shared" si="8"/>
        <v>1996</v>
      </c>
      <c r="D48" s="2">
        <f t="shared" si="8"/>
        <v>1997</v>
      </c>
      <c r="E48" s="2">
        <f t="shared" si="8"/>
        <v>1998</v>
      </c>
      <c r="F48" s="2">
        <f t="shared" si="8"/>
        <v>1999</v>
      </c>
      <c r="G48" s="2">
        <f t="shared" si="8"/>
        <v>2000</v>
      </c>
      <c r="H48" s="2">
        <f t="shared" si="8"/>
        <v>2001</v>
      </c>
      <c r="I48" s="2">
        <f t="shared" si="8"/>
        <v>2002</v>
      </c>
      <c r="J48" s="2">
        <f t="shared" si="8"/>
        <v>2003</v>
      </c>
      <c r="K48" s="2">
        <f t="shared" si="8"/>
        <v>2004</v>
      </c>
      <c r="L48" s="2">
        <f t="shared" si="8"/>
        <v>2005</v>
      </c>
      <c r="M48" s="2">
        <f t="shared" si="8"/>
        <v>2006</v>
      </c>
      <c r="N48" s="2">
        <f t="shared" si="8"/>
        <v>2007</v>
      </c>
      <c r="O48" s="2">
        <f t="shared" si="8"/>
        <v>2008</v>
      </c>
      <c r="P48" s="2">
        <f t="shared" si="8"/>
        <v>2009</v>
      </c>
      <c r="Q48" s="2">
        <f t="shared" si="8"/>
        <v>2010</v>
      </c>
      <c r="R48" s="2">
        <f t="shared" si="8"/>
        <v>2011</v>
      </c>
      <c r="S48" s="2">
        <f t="shared" si="8"/>
        <v>2012</v>
      </c>
      <c r="T48" s="2">
        <f t="shared" si="8"/>
        <v>2013</v>
      </c>
      <c r="U48" s="2">
        <f t="shared" si="8"/>
        <v>2014</v>
      </c>
      <c r="V48" s="2">
        <f t="shared" si="8"/>
        <v>2015</v>
      </c>
      <c r="W48" s="2">
        <f t="shared" si="8"/>
        <v>2016</v>
      </c>
      <c r="X48" s="2">
        <f t="shared" si="8"/>
        <v>2017</v>
      </c>
      <c r="Y48" s="2">
        <f t="shared" si="8"/>
        <v>2018</v>
      </c>
      <c r="Z48" s="2">
        <f t="shared" si="8"/>
        <v>2019</v>
      </c>
      <c r="AA48" s="2">
        <f t="shared" si="8"/>
        <v>2020</v>
      </c>
      <c r="AB48" s="2">
        <f t="shared" si="8"/>
        <v>2021</v>
      </c>
    </row>
    <row r="49" spans="1:28">
      <c r="A49" t="s">
        <v>1287</v>
      </c>
      <c r="B49">
        <f t="shared" ref="B49:AB49" si="9">IF(B48=B46,A12,"-")</f>
        <v>2.4295530720851466</v>
      </c>
      <c r="C49">
        <f t="shared" si="9"/>
        <v>2.6945899999999989</v>
      </c>
      <c r="D49">
        <f t="shared" si="9"/>
        <v>3.2806175298804772</v>
      </c>
      <c r="E49">
        <f t="shared" si="9"/>
        <v>3.4932568627450982</v>
      </c>
      <c r="F49">
        <f t="shared" si="9"/>
        <v>3.9651555118110235</v>
      </c>
      <c r="G49">
        <f t="shared" si="9"/>
        <v>4.3447494071146222</v>
      </c>
      <c r="H49">
        <f t="shared" si="9"/>
        <v>4.0980047430830027</v>
      </c>
      <c r="I49">
        <f t="shared" si="9"/>
        <v>4.080706746031745</v>
      </c>
      <c r="J49">
        <f t="shared" si="9"/>
        <v>3.8896484251968499</v>
      </c>
      <c r="K49">
        <f t="shared" si="9"/>
        <v>3.6487241245136173</v>
      </c>
      <c r="L49">
        <f t="shared" si="9"/>
        <v>3.2337557312252985</v>
      </c>
      <c r="M49">
        <f t="shared" si="9"/>
        <v>3.1052968379446648</v>
      </c>
      <c r="N49">
        <f t="shared" si="9"/>
        <v>2.7691573122529625</v>
      </c>
      <c r="O49">
        <f t="shared" si="9"/>
        <v>2.40071953125</v>
      </c>
      <c r="P49">
        <f t="shared" si="9"/>
        <v>3.1175382812499981</v>
      </c>
      <c r="Q49">
        <f t="shared" si="9"/>
        <v>3.0178607843137271</v>
      </c>
      <c r="R49">
        <f t="shared" si="9"/>
        <v>2.9635877470355734</v>
      </c>
      <c r="S49">
        <f t="shared" si="9"/>
        <v>3.2581496031746027</v>
      </c>
      <c r="T49">
        <f t="shared" si="9"/>
        <v>3.1615486055776891</v>
      </c>
      <c r="U49">
        <f t="shared" si="9"/>
        <v>3.1537305555555557</v>
      </c>
      <c r="V49">
        <f t="shared" si="9"/>
        <v>3.7729803149606327</v>
      </c>
      <c r="W49">
        <f t="shared" si="9"/>
        <v>3.9435186507936506</v>
      </c>
      <c r="X49">
        <f t="shared" si="9"/>
        <v>3.7782454183266947</v>
      </c>
      <c r="Y49">
        <f t="shared" si="9"/>
        <v>3.6116924603174612</v>
      </c>
      <c r="Z49">
        <f t="shared" si="9"/>
        <v>3.8399422310756952</v>
      </c>
      <c r="AA49">
        <f t="shared" si="9"/>
        <v>3.8978243137254918</v>
      </c>
      <c r="AB49">
        <f t="shared" si="9"/>
        <v>3.8646677165354313</v>
      </c>
    </row>
    <row r="51" spans="1:28">
      <c r="A51" t="s">
        <v>1304</v>
      </c>
      <c r="B51" s="2">
        <f>IF(MIN(48:48)=0,"No data",MIN(48:48))</f>
        <v>1995</v>
      </c>
      <c r="D51" t="s">
        <v>1307</v>
      </c>
      <c r="E51">
        <f>IFERROR(HLOOKUP(B51,46:47,2),"No data")</f>
        <v>38.880000000000003</v>
      </c>
      <c r="G51" s="83" t="s">
        <v>1308</v>
      </c>
      <c r="H51" s="83"/>
      <c r="I51">
        <f>IFERROR(HLOOKUP(B51,48:49,2),"No data")</f>
        <v>2.4295530720851466</v>
      </c>
    </row>
    <row r="52" spans="1:28">
      <c r="A52" t="s">
        <v>1305</v>
      </c>
      <c r="B52" s="2">
        <f>IF(MAX(48:48)=0,"No data",MAX(48:48))</f>
        <v>2021</v>
      </c>
      <c r="D52" t="s">
        <v>1306</v>
      </c>
      <c r="E52">
        <f>IFERROR(HLOOKUP(B52,46:47,2),"No data")</f>
        <v>114.61</v>
      </c>
      <c r="G52" s="83" t="s">
        <v>1309</v>
      </c>
      <c r="H52" s="83"/>
      <c r="I52">
        <f>IFERROR(HLOOKUP(B52,48:49,2),"No data")</f>
        <v>3.8646677165354313</v>
      </c>
    </row>
    <row r="54" spans="1:28">
      <c r="A54" t="s">
        <v>1644</v>
      </c>
      <c r="B54">
        <f>IFERROR(VLOOKUP(B51,SILVER[[Year]:[Average]],6,FALSE),"No data")</f>
        <v>12.35</v>
      </c>
      <c r="C54" t="s">
        <v>1646</v>
      </c>
      <c r="D54">
        <f>IFERROR(VLOOKUP(B51,GOLD[[Year]:[Average]],6,FALSE),"No data")</f>
        <v>938</v>
      </c>
      <c r="E54" t="s">
        <v>1648</v>
      </c>
      <c r="F54">
        <f>IFERROR(VLOOKUP(B51,PLATINUM[[Year]:[Average]],6,FALSE),"No data")</f>
        <v>1015.9000000000001</v>
      </c>
    </row>
    <row r="55" spans="1:28">
      <c r="A55" t="s">
        <v>1645</v>
      </c>
      <c r="B55">
        <f>IFERROR(VLOOKUP(B52,SILVER[[Year]:[Average]],6,FALSE),"No data")</f>
        <v>98.699050903321506</v>
      </c>
      <c r="C55" t="s">
        <v>1647</v>
      </c>
      <c r="D55">
        <f>IFERROR(VLOOKUP(B52,GOLD[[Year]:[Average]],6,FALSE),"No data")</f>
        <v>7083.2150878906505</v>
      </c>
      <c r="E55" t="s">
        <v>1649</v>
      </c>
      <c r="F55">
        <f>IFERROR(VLOOKUP(B52,PLATINUM[[Year]:[Average]],6,FALSE),"No data")</f>
        <v>4255.5250244140998</v>
      </c>
    </row>
    <row r="56" spans="1:28">
      <c r="A56" t="s">
        <v>1650</v>
      </c>
      <c r="B56">
        <f>B55/B54</f>
        <v>7.991825984074616</v>
      </c>
      <c r="D56" s="84">
        <f>D55/D54</f>
        <v>7.5514020126765997</v>
      </c>
      <c r="F56">
        <f>F55/F54</f>
        <v>4.1889211776888464</v>
      </c>
    </row>
  </sheetData>
  <mergeCells count="9">
    <mergeCell ref="G51:H51"/>
    <mergeCell ref="G52:H52"/>
    <mergeCell ref="A16:C16"/>
    <mergeCell ref="A4:C4"/>
    <mergeCell ref="A22:C22"/>
    <mergeCell ref="A29:C29"/>
    <mergeCell ref="A34:C34"/>
    <mergeCell ref="A39:C39"/>
    <mergeCell ref="A28:C28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N270"/>
  <sheetViews>
    <sheetView topLeftCell="AX169" workbookViewId="0">
      <selection activeCell="BP200" sqref="BP200"/>
    </sheetView>
  </sheetViews>
  <sheetFormatPr defaultRowHeight="14.5"/>
  <cols>
    <col min="1" max="1" width="44.08984375" bestFit="1" customWidth="1"/>
    <col min="2" max="2" width="25.6328125" bestFit="1" customWidth="1"/>
    <col min="3" max="3" width="30.81640625" bestFit="1" customWidth="1"/>
    <col min="4" max="4" width="15" customWidth="1"/>
    <col min="5" max="17" width="12.08984375" bestFit="1" customWidth="1"/>
    <col min="18" max="20" width="11.453125" bestFit="1" customWidth="1"/>
    <col min="21" max="23" width="12.08984375" bestFit="1" customWidth="1"/>
    <col min="24" max="25" width="11.453125" bestFit="1" customWidth="1"/>
    <col min="26" max="38" width="12.08984375" bestFit="1" customWidth="1"/>
    <col min="39" max="39" width="11.453125" bestFit="1" customWidth="1"/>
    <col min="40" max="52" width="12.08984375" bestFit="1" customWidth="1"/>
    <col min="53" max="53" width="11.453125" bestFit="1" customWidth="1"/>
    <col min="54" max="66" width="12.08984375" bestFit="1" customWidth="1"/>
  </cols>
  <sheetData>
    <row r="1" spans="1:66">
      <c r="A1" t="s">
        <v>520</v>
      </c>
      <c r="B1" t="s">
        <v>330</v>
      </c>
    </row>
    <row r="2" spans="1:66">
      <c r="A2" t="s">
        <v>52</v>
      </c>
      <c r="B2" s="1">
        <v>44762</v>
      </c>
    </row>
    <row r="4" spans="1:66">
      <c r="A4" t="s">
        <v>583</v>
      </c>
      <c r="B4" t="s">
        <v>387</v>
      </c>
      <c r="C4" t="s">
        <v>186</v>
      </c>
      <c r="D4" t="s">
        <v>590</v>
      </c>
      <c r="E4" t="s">
        <v>535</v>
      </c>
      <c r="F4" t="s">
        <v>111</v>
      </c>
      <c r="G4" t="s">
        <v>158</v>
      </c>
      <c r="H4" t="s">
        <v>210</v>
      </c>
      <c r="I4" t="s">
        <v>263</v>
      </c>
      <c r="J4" t="s">
        <v>441</v>
      </c>
      <c r="K4" t="s">
        <v>492</v>
      </c>
      <c r="L4" t="s">
        <v>536</v>
      </c>
      <c r="M4" t="s">
        <v>577</v>
      </c>
      <c r="N4" t="s">
        <v>160</v>
      </c>
      <c r="O4" t="s">
        <v>589</v>
      </c>
      <c r="P4" t="s">
        <v>27</v>
      </c>
      <c r="Q4" t="s">
        <v>226</v>
      </c>
      <c r="R4" t="s">
        <v>273</v>
      </c>
      <c r="S4" t="s">
        <v>312</v>
      </c>
      <c r="T4" t="s">
        <v>357</v>
      </c>
      <c r="U4" t="s">
        <v>551</v>
      </c>
      <c r="V4" t="s">
        <v>594</v>
      </c>
      <c r="W4" t="s">
        <v>33</v>
      </c>
      <c r="X4" t="s">
        <v>93</v>
      </c>
      <c r="Y4" t="s">
        <v>48</v>
      </c>
      <c r="Z4" t="s">
        <v>108</v>
      </c>
      <c r="AA4" t="s">
        <v>152</v>
      </c>
      <c r="AB4" t="s">
        <v>322</v>
      </c>
      <c r="AC4" t="s">
        <v>368</v>
      </c>
      <c r="AD4" t="s">
        <v>438</v>
      </c>
      <c r="AE4" t="s">
        <v>489</v>
      </c>
      <c r="AF4" t="s">
        <v>53</v>
      </c>
      <c r="AG4" t="s">
        <v>112</v>
      </c>
      <c r="AH4" t="s">
        <v>159</v>
      </c>
      <c r="AI4" t="s">
        <v>122</v>
      </c>
      <c r="AJ4" t="s">
        <v>167</v>
      </c>
      <c r="AK4" t="s">
        <v>221</v>
      </c>
      <c r="AL4" t="s">
        <v>270</v>
      </c>
      <c r="AM4" t="s">
        <v>451</v>
      </c>
      <c r="AN4" t="s">
        <v>498</v>
      </c>
      <c r="AO4" t="s">
        <v>550</v>
      </c>
      <c r="AP4" t="s">
        <v>591</v>
      </c>
      <c r="AQ4" t="s">
        <v>172</v>
      </c>
      <c r="AR4" t="s">
        <v>227</v>
      </c>
      <c r="AS4" t="s">
        <v>471</v>
      </c>
      <c r="AT4" t="s">
        <v>512</v>
      </c>
      <c r="AU4" t="s">
        <v>87</v>
      </c>
      <c r="AV4" t="s">
        <v>141</v>
      </c>
      <c r="AW4" t="s">
        <v>190</v>
      </c>
      <c r="AX4" t="s">
        <v>250</v>
      </c>
      <c r="AY4" t="s">
        <v>421</v>
      </c>
      <c r="AZ4" t="s">
        <v>475</v>
      </c>
      <c r="BA4" t="s">
        <v>517</v>
      </c>
      <c r="BB4" t="s">
        <v>88</v>
      </c>
      <c r="BC4" t="s">
        <v>525</v>
      </c>
      <c r="BD4" t="s">
        <v>569</v>
      </c>
      <c r="BE4" t="s">
        <v>14</v>
      </c>
      <c r="BF4" t="s">
        <v>202</v>
      </c>
      <c r="BG4" t="s">
        <v>259</v>
      </c>
      <c r="BH4" t="s">
        <v>297</v>
      </c>
      <c r="BI4" t="s">
        <v>342</v>
      </c>
      <c r="BJ4" t="s">
        <v>529</v>
      </c>
      <c r="BK4" t="s">
        <v>573</v>
      </c>
      <c r="BL4" t="s">
        <v>17</v>
      </c>
      <c r="BM4" t="s">
        <v>582</v>
      </c>
      <c r="BN4" t="s">
        <v>24</v>
      </c>
    </row>
    <row r="5" spans="1:66">
      <c r="A5" t="s">
        <v>272</v>
      </c>
      <c r="B5" t="s">
        <v>510</v>
      </c>
      <c r="C5" t="s">
        <v>402</v>
      </c>
      <c r="D5" t="s">
        <v>233</v>
      </c>
      <c r="E5" t="e">
        <f>NA()</f>
        <v>#N/A</v>
      </c>
      <c r="F5" t="e">
        <f>NA()</f>
        <v>#N/A</v>
      </c>
      <c r="G5" t="e">
        <f>NA()</f>
        <v>#N/A</v>
      </c>
      <c r="H5" t="e">
        <f>NA()</f>
        <v>#N/A</v>
      </c>
      <c r="I5" t="e">
        <f>NA()</f>
        <v>#N/A</v>
      </c>
      <c r="J5" t="e">
        <f>NA()</f>
        <v>#N/A</v>
      </c>
      <c r="K5" t="e">
        <f>NA()</f>
        <v>#N/A</v>
      </c>
      <c r="L5" t="e">
        <f>NA()</f>
        <v>#N/A</v>
      </c>
      <c r="M5" t="e">
        <f>NA()</f>
        <v>#N/A</v>
      </c>
      <c r="N5" t="e">
        <f>NA()</f>
        <v>#N/A</v>
      </c>
      <c r="O5" t="e">
        <f>NA()</f>
        <v>#N/A</v>
      </c>
      <c r="P5" t="e">
        <f>NA()</f>
        <v>#N/A</v>
      </c>
      <c r="Q5" t="e">
        <f>NA()</f>
        <v>#N/A</v>
      </c>
      <c r="R5" t="e">
        <f>NA()</f>
        <v>#N/A</v>
      </c>
      <c r="S5" t="e">
        <f>NA()</f>
        <v>#N/A</v>
      </c>
      <c r="T5" t="e">
        <f>NA()</f>
        <v>#N/A</v>
      </c>
      <c r="U5" t="e">
        <f>NA()</f>
        <v>#N/A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  <c r="AM5" t="e">
        <f>NA()</f>
        <v>#N/A</v>
      </c>
      <c r="AN5" t="e">
        <f>NA()</f>
        <v>#N/A</v>
      </c>
      <c r="AO5" t="e">
        <f>NA()</f>
        <v>#N/A</v>
      </c>
      <c r="AP5" t="e">
        <f>NA()</f>
        <v>#N/A</v>
      </c>
      <c r="AQ5" t="e">
        <f>NA()</f>
        <v>#N/A</v>
      </c>
      <c r="AR5" t="e">
        <f>NA()</f>
        <v>#N/A</v>
      </c>
      <c r="AS5" t="e">
        <f>NA()</f>
        <v>#N/A</v>
      </c>
      <c r="AT5" t="e">
        <f>NA()</f>
        <v>#N/A</v>
      </c>
      <c r="AU5" t="e">
        <f>NA()</f>
        <v>#N/A</v>
      </c>
      <c r="AV5" t="e">
        <f>NA()</f>
        <v>#N/A</v>
      </c>
      <c r="AW5" t="e">
        <f>NA()</f>
        <v>#N/A</v>
      </c>
      <c r="AX5">
        <v>12.6862687216715</v>
      </c>
      <c r="AY5">
        <v>6.7845965500165697</v>
      </c>
      <c r="AZ5">
        <v>8.6805707851340603</v>
      </c>
      <c r="BA5">
        <v>26.418664154744398</v>
      </c>
      <c r="BB5">
        <v>-6.8111610889899499</v>
      </c>
      <c r="BC5">
        <v>2.1785375238942</v>
      </c>
      <c r="BD5">
        <v>11.8041858089129</v>
      </c>
      <c r="BE5">
        <v>6.44121280934118</v>
      </c>
      <c r="BF5">
        <v>7.3857717839785701</v>
      </c>
      <c r="BG5">
        <v>4.6739960353633903</v>
      </c>
      <c r="BH5">
        <v>-0.66170916471369601</v>
      </c>
      <c r="BI5">
        <v>4.3838919551391404</v>
      </c>
      <c r="BJ5">
        <v>4.9759515055383003</v>
      </c>
      <c r="BK5">
        <v>0.62614914916881104</v>
      </c>
      <c r="BL5">
        <v>2.30237251516844</v>
      </c>
      <c r="BM5" t="e">
        <f>NA()</f>
        <v>#N/A</v>
      </c>
      <c r="BN5" t="e">
        <f>NA()</f>
        <v>#N/A</v>
      </c>
    </row>
    <row r="6" spans="1:66">
      <c r="A6" t="s">
        <v>436</v>
      </c>
      <c r="B6" t="s">
        <v>410</v>
      </c>
      <c r="C6" t="s">
        <v>402</v>
      </c>
      <c r="D6" t="s">
        <v>233</v>
      </c>
      <c r="E6" t="e">
        <f>NA()</f>
        <v>#N/A</v>
      </c>
      <c r="F6" t="e">
        <f>NA()</f>
        <v>#N/A</v>
      </c>
      <c r="G6" t="e">
        <f>NA()</f>
        <v>#N/A</v>
      </c>
      <c r="H6" t="e">
        <f>NA()</f>
        <v>#N/A</v>
      </c>
      <c r="I6" t="e">
        <f>NA()</f>
        <v>#N/A</v>
      </c>
      <c r="J6" t="e">
        <f>NA()</f>
        <v>#N/A</v>
      </c>
      <c r="K6" t="e">
        <f>NA()</f>
        <v>#N/A</v>
      </c>
      <c r="L6" t="e">
        <f>NA()</f>
        <v>#N/A</v>
      </c>
      <c r="M6" t="e">
        <f>NA()</f>
        <v>#N/A</v>
      </c>
      <c r="N6" t="e">
        <f>NA()</f>
        <v>#N/A</v>
      </c>
      <c r="O6" t="e">
        <f>NA()</f>
        <v>#N/A</v>
      </c>
      <c r="P6" t="e">
        <f>NA()</f>
        <v>#N/A</v>
      </c>
      <c r="Q6" t="e">
        <f>NA()</f>
        <v>#N/A</v>
      </c>
      <c r="R6" t="e">
        <f>NA()</f>
        <v>#N/A</v>
      </c>
      <c r="S6">
        <v>19.5983935742147</v>
      </c>
      <c r="T6">
        <v>15.224098935289149</v>
      </c>
      <c r="U6">
        <v>11.21647131726175</v>
      </c>
      <c r="V6">
        <v>14.238055494268149</v>
      </c>
      <c r="W6">
        <v>12.52689251464005</v>
      </c>
      <c r="X6">
        <v>15.069849824101549</v>
      </c>
      <c r="Y6">
        <v>15.06651153725085</v>
      </c>
      <c r="Z6">
        <v>14.461591074210601</v>
      </c>
      <c r="AA6">
        <v>12.1399176954734</v>
      </c>
      <c r="AB6">
        <v>11.5675243834069</v>
      </c>
      <c r="AC6">
        <v>10.983862571577401</v>
      </c>
      <c r="AD6">
        <v>13.006566421882701</v>
      </c>
      <c r="AE6">
        <v>13.89197164555655</v>
      </c>
      <c r="AF6">
        <v>12.563443221106901</v>
      </c>
      <c r="AG6">
        <v>12.52225393557425</v>
      </c>
      <c r="AH6">
        <v>12.558202070701199</v>
      </c>
      <c r="AI6">
        <v>12.457913978956551</v>
      </c>
      <c r="AJ6">
        <v>17.678100263852201</v>
      </c>
      <c r="AK6">
        <v>16.167612396333901</v>
      </c>
      <c r="AL6">
        <v>13.1356607683724</v>
      </c>
      <c r="AM6">
        <v>14.852814983397</v>
      </c>
      <c r="AN6">
        <v>12.288591260142599</v>
      </c>
      <c r="AO6">
        <v>9.7065863252650644</v>
      </c>
      <c r="AP6">
        <v>10.249598740306675</v>
      </c>
      <c r="AQ6">
        <v>7.4952560069557848</v>
      </c>
      <c r="AR6">
        <v>7.8198647763086253</v>
      </c>
      <c r="AS6">
        <v>8.6014851485149002</v>
      </c>
      <c r="AT6">
        <v>5.8403539831155751</v>
      </c>
      <c r="AU6">
        <v>8.7637536642617349</v>
      </c>
      <c r="AV6">
        <v>7.4497001400736398</v>
      </c>
      <c r="AW6">
        <v>5.0234206861628401</v>
      </c>
      <c r="AX6">
        <v>8.5580380223977155</v>
      </c>
      <c r="AY6">
        <v>8.8981638021403349</v>
      </c>
      <c r="AZ6">
        <v>8.4507748063499548</v>
      </c>
      <c r="BA6">
        <v>12.566644659515699</v>
      </c>
      <c r="BB6">
        <v>8.9542180239294407</v>
      </c>
      <c r="BC6">
        <v>5.5375379164567748</v>
      </c>
      <c r="BD6">
        <v>8.9712064099579205</v>
      </c>
      <c r="BE6">
        <v>9.1587071547166659</v>
      </c>
      <c r="BF6">
        <v>5.7509813335246154</v>
      </c>
      <c r="BG6">
        <v>5.3702896100858801</v>
      </c>
      <c r="BH6">
        <v>5.2501708635488198</v>
      </c>
      <c r="BI6">
        <v>6.5713964217395899</v>
      </c>
      <c r="BJ6">
        <v>6.3993434156938296</v>
      </c>
      <c r="BK6">
        <v>4.7208113887729954</v>
      </c>
      <c r="BL6">
        <v>4.1202458701498399</v>
      </c>
      <c r="BM6">
        <v>5.4048146718451804</v>
      </c>
      <c r="BN6">
        <v>7.2409776558844898</v>
      </c>
    </row>
    <row r="7" spans="1:66">
      <c r="A7" t="s">
        <v>574</v>
      </c>
      <c r="B7" t="s">
        <v>144</v>
      </c>
      <c r="C7" t="s">
        <v>402</v>
      </c>
      <c r="D7" t="s">
        <v>233</v>
      </c>
      <c r="E7" t="e">
        <f>NA()</f>
        <v>#N/A</v>
      </c>
      <c r="F7" t="e">
        <f>NA()</f>
        <v>#N/A</v>
      </c>
      <c r="G7" t="e">
        <f>NA()</f>
        <v>#N/A</v>
      </c>
      <c r="H7" t="e">
        <f>NA()</f>
        <v>#N/A</v>
      </c>
      <c r="I7" t="e">
        <f>NA()</f>
        <v>#N/A</v>
      </c>
      <c r="J7" t="e">
        <f>NA()</f>
        <v>#N/A</v>
      </c>
      <c r="K7" t="e">
        <f>NA()</f>
        <v>#N/A</v>
      </c>
      <c r="L7" t="e">
        <f>NA()</f>
        <v>#N/A</v>
      </c>
      <c r="M7" t="e">
        <f>NA()</f>
        <v>#N/A</v>
      </c>
      <c r="N7" t="e">
        <f>NA()</f>
        <v>#N/A</v>
      </c>
      <c r="O7" t="e">
        <f>NA()</f>
        <v>#N/A</v>
      </c>
      <c r="P7" t="e">
        <f>NA()</f>
        <v>#N/A</v>
      </c>
      <c r="Q7" t="e">
        <f>NA()</f>
        <v>#N/A</v>
      </c>
      <c r="R7" t="e">
        <f>NA()</f>
        <v>#N/A</v>
      </c>
      <c r="S7" t="e">
        <f>NA()</f>
        <v>#N/A</v>
      </c>
      <c r="T7" t="e">
        <f>NA()</f>
        <v>#N/A</v>
      </c>
      <c r="U7" t="e">
        <f>NA()</f>
        <v>#N/A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>
        <v>8.7992108330877894</v>
      </c>
      <c r="AA7">
        <v>12.059765208133699</v>
      </c>
      <c r="AB7">
        <v>10.671936758893301</v>
      </c>
      <c r="AC7">
        <v>11.2499999999997</v>
      </c>
      <c r="AD7">
        <v>7.3549257759783204</v>
      </c>
      <c r="AE7">
        <v>5.9509649994661746</v>
      </c>
      <c r="AF7">
        <v>0.24878855535476851</v>
      </c>
      <c r="AG7">
        <v>2.5236593059939101</v>
      </c>
      <c r="AH7">
        <v>0.86928702260827695</v>
      </c>
      <c r="AI7">
        <v>1.0573613945720801</v>
      </c>
      <c r="AJ7">
        <v>1.7418878593266651</v>
      </c>
      <c r="AK7">
        <v>-6.2999006478696704E-2</v>
      </c>
      <c r="AL7">
        <v>0.55345572354191697</v>
      </c>
      <c r="AM7">
        <v>31.841016841638499</v>
      </c>
      <c r="AN7">
        <v>10.5632886691814</v>
      </c>
      <c r="AO7">
        <v>4.9142397263719904</v>
      </c>
      <c r="AP7">
        <v>3.9971417043930249</v>
      </c>
      <c r="AQ7">
        <v>4.4711254385110042</v>
      </c>
      <c r="AR7">
        <v>0.372266170311917</v>
      </c>
      <c r="AS7">
        <v>2.5307751673799301</v>
      </c>
      <c r="AT7">
        <v>4.3615291400725296</v>
      </c>
      <c r="AU7">
        <v>3.1886933022058948</v>
      </c>
      <c r="AV7">
        <v>1.7609041009962851</v>
      </c>
      <c r="AW7">
        <v>0.69433630594574802</v>
      </c>
      <c r="AX7">
        <v>5.63163351357613</v>
      </c>
      <c r="AY7">
        <v>4.4158998416956203</v>
      </c>
      <c r="AZ7">
        <v>3.60736767984596</v>
      </c>
      <c r="BA7">
        <v>8.4497215352328858</v>
      </c>
      <c r="BB7">
        <v>3.2824403758931999</v>
      </c>
      <c r="BC7">
        <v>1.784844204771135</v>
      </c>
      <c r="BD7">
        <v>4.0186990753449106</v>
      </c>
      <c r="BE7">
        <v>4.5783746351594505</v>
      </c>
      <c r="BF7">
        <v>2.4392007610412803</v>
      </c>
      <c r="BG7">
        <v>1.758051960377895</v>
      </c>
      <c r="BH7">
        <v>2.130268061515125</v>
      </c>
      <c r="BI7">
        <v>1.4945636640986399</v>
      </c>
      <c r="BJ7">
        <v>1.7646349515956401</v>
      </c>
      <c r="BK7">
        <v>1.7840499483204351</v>
      </c>
      <c r="BL7">
        <v>1.7585651759565899</v>
      </c>
      <c r="BM7">
        <v>2.49252173376397</v>
      </c>
      <c r="BN7">
        <v>3.92560283104272</v>
      </c>
    </row>
    <row r="8" spans="1:66">
      <c r="A8" t="s">
        <v>169</v>
      </c>
      <c r="B8" t="s">
        <v>366</v>
      </c>
      <c r="C8" t="s">
        <v>402</v>
      </c>
      <c r="D8" t="s">
        <v>233</v>
      </c>
      <c r="E8" t="e">
        <f>NA()</f>
        <v>#N/A</v>
      </c>
      <c r="F8" t="e">
        <f>NA()</f>
        <v>#N/A</v>
      </c>
      <c r="G8" t="e">
        <f>NA()</f>
        <v>#N/A</v>
      </c>
      <c r="H8" t="e">
        <f>NA()</f>
        <v>#N/A</v>
      </c>
      <c r="I8" t="e">
        <f>NA()</f>
        <v>#N/A</v>
      </c>
      <c r="J8" t="e">
        <f>NA()</f>
        <v>#N/A</v>
      </c>
      <c r="K8" t="e">
        <f>NA()</f>
        <v>#N/A</v>
      </c>
      <c r="L8" t="e">
        <f>NA()</f>
        <v>#N/A</v>
      </c>
      <c r="M8" t="e">
        <f>NA()</f>
        <v>#N/A</v>
      </c>
      <c r="N8" t="e">
        <f>NA()</f>
        <v>#N/A</v>
      </c>
      <c r="O8" t="e">
        <f>NA()</f>
        <v>#N/A</v>
      </c>
      <c r="P8" t="e">
        <f>NA()</f>
        <v>#N/A</v>
      </c>
      <c r="Q8" t="e">
        <f>NA()</f>
        <v>#N/A</v>
      </c>
      <c r="R8" t="e">
        <f>NA()</f>
        <v>#N/A</v>
      </c>
      <c r="S8" t="e">
        <f>NA()</f>
        <v>#N/A</v>
      </c>
      <c r="T8" t="e">
        <f>NA()</f>
        <v>#N/A</v>
      </c>
      <c r="U8" t="e">
        <f>NA()</f>
        <v>#N/A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>
        <v>226.00542125352601</v>
      </c>
      <c r="AL8">
        <v>85.004751238715698</v>
      </c>
      <c r="AM8">
        <v>22.565052693369601</v>
      </c>
      <c r="AN8">
        <v>7.7932185378921499</v>
      </c>
      <c r="AO8">
        <v>12.725477808710201</v>
      </c>
      <c r="AP8">
        <v>33.180274375395697</v>
      </c>
      <c r="AQ8">
        <v>20.642858867059601</v>
      </c>
      <c r="AR8">
        <v>0.38943765356160598</v>
      </c>
      <c r="AS8">
        <v>5.0018136346823297E-2</v>
      </c>
      <c r="AT8">
        <v>3.1075882703143498</v>
      </c>
      <c r="AU8">
        <v>7.7705258343155101</v>
      </c>
      <c r="AV8">
        <v>0.48400261181848397</v>
      </c>
      <c r="AW8">
        <v>2.2800191693809899</v>
      </c>
      <c r="AX8">
        <v>2.36658195679796</v>
      </c>
      <c r="AY8">
        <v>2.3707283190428301</v>
      </c>
      <c r="AZ8">
        <v>2.93268248162319</v>
      </c>
      <c r="BA8">
        <v>3.32087090389268</v>
      </c>
      <c r="BB8">
        <v>2.2669220945083</v>
      </c>
      <c r="BC8">
        <v>3.62604695579817</v>
      </c>
      <c r="BD8">
        <v>3.4291232472216402</v>
      </c>
      <c r="BE8">
        <v>2.0315926839529799</v>
      </c>
      <c r="BF8">
        <v>1.9376208020522701</v>
      </c>
      <c r="BG8">
        <v>1.62586504402607</v>
      </c>
      <c r="BH8">
        <v>3.5012083549265598</v>
      </c>
      <c r="BI8">
        <v>-0.36731720978462801</v>
      </c>
      <c r="BJ8">
        <v>2.0605984592022</v>
      </c>
      <c r="BK8">
        <v>2.0280596307113599</v>
      </c>
      <c r="BL8">
        <v>1.41109078954248</v>
      </c>
      <c r="BM8">
        <v>1.62088661717004</v>
      </c>
      <c r="BN8">
        <v>2.04147163139546</v>
      </c>
    </row>
    <row r="9" spans="1:66">
      <c r="A9" t="s">
        <v>560</v>
      </c>
      <c r="B9" t="s">
        <v>22</v>
      </c>
      <c r="C9" t="s">
        <v>402</v>
      </c>
      <c r="D9" t="s">
        <v>233</v>
      </c>
      <c r="E9" t="e">
        <f>NA()</f>
        <v>#N/A</v>
      </c>
      <c r="F9" t="e">
        <f>NA()</f>
        <v>#N/A</v>
      </c>
      <c r="G9" t="e">
        <f>NA()</f>
        <v>#N/A</v>
      </c>
      <c r="H9" t="e">
        <f>NA()</f>
        <v>#N/A</v>
      </c>
      <c r="I9" t="e">
        <f>NA()</f>
        <v>#N/A</v>
      </c>
      <c r="J9" t="e">
        <f>NA()</f>
        <v>#N/A</v>
      </c>
      <c r="K9" t="e">
        <f>NA()</f>
        <v>#N/A</v>
      </c>
      <c r="L9" t="e">
        <f>NA()</f>
        <v>#N/A</v>
      </c>
      <c r="M9" t="e">
        <f>NA()</f>
        <v>#N/A</v>
      </c>
      <c r="N9" t="e">
        <f>NA()</f>
        <v>#N/A</v>
      </c>
      <c r="O9">
        <v>6.5999999990001603</v>
      </c>
      <c r="P9">
        <v>2.62664165105633</v>
      </c>
      <c r="Q9">
        <v>3.6563071298323502</v>
      </c>
      <c r="R9">
        <v>6.1728395062271399</v>
      </c>
      <c r="S9">
        <v>4.6996124034170004</v>
      </c>
      <c r="T9">
        <v>8.2303166526513998</v>
      </c>
      <c r="U9">
        <v>9.4307354017455403</v>
      </c>
      <c r="V9">
        <v>11.989283322105001</v>
      </c>
      <c r="W9">
        <v>17.5239234455033</v>
      </c>
      <c r="X9">
        <v>11.348600508609101</v>
      </c>
      <c r="Y9">
        <v>9.5178244975496504</v>
      </c>
      <c r="Z9">
        <v>14.654842636063499</v>
      </c>
      <c r="AA9">
        <v>6.5425096300766796</v>
      </c>
      <c r="AB9">
        <v>5.9671639303272297</v>
      </c>
      <c r="AC9">
        <v>8.1163979551709904</v>
      </c>
      <c r="AD9">
        <v>10.482287044446799</v>
      </c>
      <c r="AE9">
        <v>12.371609165129801</v>
      </c>
      <c r="AF9">
        <v>7.4412609128725196</v>
      </c>
      <c r="AG9">
        <v>5.9115449637349</v>
      </c>
      <c r="AH9">
        <v>9.3043612584316406</v>
      </c>
      <c r="AI9">
        <v>16.652534388543302</v>
      </c>
      <c r="AJ9">
        <v>25.886386934851298</v>
      </c>
      <c r="AK9">
        <v>31.669661911714901</v>
      </c>
      <c r="AL9">
        <v>20.540326123582599</v>
      </c>
      <c r="AM9">
        <v>29.047656117307099</v>
      </c>
      <c r="AN9">
        <v>29.7796264864999</v>
      </c>
      <c r="AO9">
        <v>18.679075860175001</v>
      </c>
      <c r="AP9">
        <v>5.7335227535718598</v>
      </c>
      <c r="AQ9">
        <v>4.9501616379311502</v>
      </c>
      <c r="AR9">
        <v>2.6455111339279802</v>
      </c>
      <c r="AS9">
        <v>0.33916318907175502</v>
      </c>
      <c r="AT9">
        <v>4.2259883485467897</v>
      </c>
      <c r="AU9">
        <v>1.4183019234504499</v>
      </c>
      <c r="AV9">
        <v>4.2689539583949996</v>
      </c>
      <c r="AW9">
        <v>3.96180030257191</v>
      </c>
      <c r="AX9">
        <v>1.38244656662119</v>
      </c>
      <c r="AY9">
        <v>2.3114991851442102</v>
      </c>
      <c r="AZ9">
        <v>3.6789957474170301</v>
      </c>
      <c r="BA9">
        <v>4.85859062814938</v>
      </c>
      <c r="BB9">
        <v>5.7370603614563196</v>
      </c>
      <c r="BC9">
        <v>3.9110619553402701</v>
      </c>
      <c r="BD9">
        <v>4.5242115050527598</v>
      </c>
      <c r="BE9">
        <v>8.8914509106231403</v>
      </c>
      <c r="BF9">
        <v>3.25423910998847</v>
      </c>
      <c r="BG9">
        <v>2.91692692067457</v>
      </c>
      <c r="BH9">
        <v>4.7844470069389402</v>
      </c>
      <c r="BI9">
        <v>6.3976948026874902</v>
      </c>
      <c r="BJ9">
        <v>5.5911159096167298</v>
      </c>
      <c r="BK9">
        <v>4.2699902046707798</v>
      </c>
      <c r="BL9">
        <v>1.95176821052894</v>
      </c>
      <c r="BM9">
        <v>2.4151309408341399</v>
      </c>
      <c r="BN9">
        <v>7.2260630741547596</v>
      </c>
    </row>
    <row r="10" spans="1:66">
      <c r="A10" t="s">
        <v>90</v>
      </c>
      <c r="B10" t="s">
        <v>290</v>
      </c>
      <c r="C10" t="s">
        <v>402</v>
      </c>
      <c r="D10" t="s">
        <v>233</v>
      </c>
      <c r="E10" t="e">
        <f>NA()</f>
        <v>#N/A</v>
      </c>
      <c r="F10" t="e">
        <f>NA()</f>
        <v>#N/A</v>
      </c>
      <c r="G10" t="e">
        <f>NA()</f>
        <v>#N/A</v>
      </c>
      <c r="H10" t="e">
        <f>NA()</f>
        <v>#N/A</v>
      </c>
      <c r="I10" t="e">
        <f>NA()</f>
        <v>#N/A</v>
      </c>
      <c r="J10" t="e">
        <f>NA()</f>
        <v>#N/A</v>
      </c>
      <c r="K10" t="e">
        <f>NA()</f>
        <v>#N/A</v>
      </c>
      <c r="L10" t="e">
        <f>NA()</f>
        <v>#N/A</v>
      </c>
      <c r="M10" t="e">
        <f>NA()</f>
        <v>#N/A</v>
      </c>
      <c r="N10" t="e">
        <f>NA()</f>
        <v>#N/A</v>
      </c>
      <c r="O10" t="e">
        <f>NA()</f>
        <v>#N/A</v>
      </c>
      <c r="P10" t="e">
        <f>NA()</f>
        <v>#N/A</v>
      </c>
      <c r="Q10" t="e">
        <f>NA()</f>
        <v>#N/A</v>
      </c>
      <c r="R10" t="e">
        <f>NA()</f>
        <v>#N/A</v>
      </c>
      <c r="S10" t="e">
        <f>NA()</f>
        <v>#N/A</v>
      </c>
      <c r="T10" t="e">
        <f>NA()</f>
        <v>#N/A</v>
      </c>
      <c r="U10" t="e">
        <f>NA()</f>
        <v>#N/A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  <c r="AN10" t="e">
        <f>NA()</f>
        <v>#N/A</v>
      </c>
      <c r="AO10" t="e">
        <f>NA()</f>
        <v>#N/A</v>
      </c>
      <c r="AP10" t="e">
        <f>NA()</f>
        <v>#N/A</v>
      </c>
      <c r="AQ10" t="e">
        <f>NA()</f>
        <v>#N/A</v>
      </c>
      <c r="AR10" t="e">
        <f>NA()</f>
        <v>#N/A</v>
      </c>
      <c r="AS10" t="e">
        <f>NA()</f>
        <v>#N/A</v>
      </c>
      <c r="AT10" t="e">
        <f>NA()</f>
        <v>#N/A</v>
      </c>
      <c r="AU10" t="e">
        <f>NA()</f>
        <v>#N/A</v>
      </c>
      <c r="AV10" t="e">
        <f>NA()</f>
        <v>#N/A</v>
      </c>
      <c r="AW10" t="e">
        <f>NA()</f>
        <v>#N/A</v>
      </c>
      <c r="AX10" t="e">
        <f>NA()</f>
        <v>#N/A</v>
      </c>
      <c r="AY10" t="e">
        <f>NA()</f>
        <v>#N/A</v>
      </c>
      <c r="AZ10" t="e">
        <f>NA()</f>
        <v>#N/A</v>
      </c>
      <c r="BA10" t="e">
        <f>NA()</f>
        <v>#N/A</v>
      </c>
      <c r="BB10" t="e">
        <f>NA()</f>
        <v>#N/A</v>
      </c>
      <c r="BC10" t="e">
        <f>NA()</f>
        <v>#N/A</v>
      </c>
      <c r="BD10" t="e">
        <f>NA()</f>
        <v>#N/A</v>
      </c>
      <c r="BE10" t="e">
        <f>NA()</f>
        <v>#N/A</v>
      </c>
      <c r="BF10" t="e">
        <f>NA()</f>
        <v>#N/A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>
      <c r="A11" t="s">
        <v>283</v>
      </c>
      <c r="B11" t="s">
        <v>598</v>
      </c>
      <c r="C11" t="s">
        <v>402</v>
      </c>
      <c r="D11" t="s">
        <v>233</v>
      </c>
      <c r="E11" t="e">
        <f>NA()</f>
        <v>#N/A</v>
      </c>
      <c r="F11" t="e">
        <f>NA()</f>
        <v>#N/A</v>
      </c>
      <c r="G11" t="e">
        <f>NA()</f>
        <v>#N/A</v>
      </c>
      <c r="H11" t="e">
        <f>NA()</f>
        <v>#N/A</v>
      </c>
      <c r="I11" t="e">
        <f>NA()</f>
        <v>#N/A</v>
      </c>
      <c r="J11" t="e">
        <f>NA()</f>
        <v>#N/A</v>
      </c>
      <c r="K11" t="e">
        <f>NA()</f>
        <v>#N/A</v>
      </c>
      <c r="L11" t="e">
        <f>NA()</f>
        <v>#N/A</v>
      </c>
      <c r="M11" t="e">
        <f>NA()</f>
        <v>#N/A</v>
      </c>
      <c r="N11" t="e">
        <f>NA()</f>
        <v>#N/A</v>
      </c>
      <c r="O11" t="e">
        <f>NA()</f>
        <v>#N/A</v>
      </c>
      <c r="P11" t="e">
        <f>NA()</f>
        <v>#N/A</v>
      </c>
      <c r="Q11" t="e">
        <f>NA()</f>
        <v>#N/A</v>
      </c>
      <c r="R11" t="e">
        <f>NA()</f>
        <v>#N/A</v>
      </c>
      <c r="S11" t="e">
        <f>NA()</f>
        <v>#N/A</v>
      </c>
      <c r="T11" t="e">
        <f>NA()</f>
        <v>#N/A</v>
      </c>
      <c r="U11" t="e">
        <f>NA()</f>
        <v>#N/A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  <c r="AN11" t="e">
        <f>NA()</f>
        <v>#N/A</v>
      </c>
      <c r="AO11" t="e">
        <f>NA()</f>
        <v>#N/A</v>
      </c>
      <c r="AP11" t="e">
        <f>NA()</f>
        <v>#N/A</v>
      </c>
      <c r="AQ11" t="e">
        <f>NA()</f>
        <v>#N/A</v>
      </c>
      <c r="AR11" t="e">
        <f>NA()</f>
        <v>#N/A</v>
      </c>
      <c r="AS11" t="e">
        <f>NA()</f>
        <v>#N/A</v>
      </c>
      <c r="AT11" t="e">
        <f>NA()</f>
        <v>#N/A</v>
      </c>
      <c r="AU11" t="e">
        <f>NA()</f>
        <v>#N/A</v>
      </c>
      <c r="AV11" t="e">
        <f>NA()</f>
        <v>#N/A</v>
      </c>
      <c r="AW11" t="e">
        <f>NA()</f>
        <v>#N/A</v>
      </c>
      <c r="AX11" t="e">
        <f>NA()</f>
        <v>#N/A</v>
      </c>
      <c r="AY11" t="e">
        <f>NA()</f>
        <v>#N/A</v>
      </c>
      <c r="AZ11" t="e">
        <f>NA()</f>
        <v>#N/A</v>
      </c>
      <c r="BA11" t="e">
        <f>NA()</f>
        <v>#N/A</v>
      </c>
      <c r="BB11" t="e">
        <f>NA()</f>
        <v>#N/A</v>
      </c>
      <c r="BC11" t="e">
        <f>NA()</f>
        <v>#N/A</v>
      </c>
      <c r="BD11" t="e">
        <f>NA()</f>
        <v>#N/A</v>
      </c>
      <c r="BE11" t="e">
        <f>NA()</f>
        <v>#N/A</v>
      </c>
      <c r="BF11" t="e">
        <f>NA()</f>
        <v>#N/A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>
      <c r="A12" t="s">
        <v>265</v>
      </c>
      <c r="B12" t="s">
        <v>13</v>
      </c>
      <c r="C12" t="s">
        <v>402</v>
      </c>
      <c r="D12" t="s">
        <v>233</v>
      </c>
      <c r="E12" t="e">
        <f>NA()</f>
        <v>#N/A</v>
      </c>
      <c r="F12" t="e">
        <f>NA()</f>
        <v>#N/A</v>
      </c>
      <c r="G12" t="e">
        <f>NA()</f>
        <v>#N/A</v>
      </c>
      <c r="H12" t="e">
        <f>NA()</f>
        <v>#N/A</v>
      </c>
      <c r="I12" t="e">
        <f>NA()</f>
        <v>#N/A</v>
      </c>
      <c r="J12" t="e">
        <f>NA()</f>
        <v>#N/A</v>
      </c>
      <c r="K12" t="e">
        <f>NA()</f>
        <v>#N/A</v>
      </c>
      <c r="L12" t="e">
        <f>NA()</f>
        <v>#N/A</v>
      </c>
      <c r="M12" t="e">
        <f>NA()</f>
        <v>#N/A</v>
      </c>
      <c r="N12" t="e">
        <f>NA()</f>
        <v>#N/A</v>
      </c>
      <c r="O12" t="e">
        <f>NA()</f>
        <v>#N/A</v>
      </c>
      <c r="P12" t="e">
        <f>NA()</f>
        <v>#N/A</v>
      </c>
      <c r="Q12" t="e">
        <f>NA()</f>
        <v>#N/A</v>
      </c>
      <c r="R12" t="e">
        <f>NA()</f>
        <v>#N/A</v>
      </c>
      <c r="S12" t="e">
        <f>NA()</f>
        <v>#N/A</v>
      </c>
      <c r="T12" t="e">
        <f>NA()</f>
        <v>#N/A</v>
      </c>
      <c r="U12" t="e">
        <f>NA()</f>
        <v>#N/A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>
        <v>83.783783783783804</v>
      </c>
      <c r="AK12">
        <v>299.50980392156902</v>
      </c>
      <c r="AL12">
        <v>1378.52760736196</v>
      </c>
      <c r="AM12">
        <v>949.792531120332</v>
      </c>
      <c r="AN12">
        <v>2666.45059288538</v>
      </c>
      <c r="AO12">
        <v>4145.1059822063798</v>
      </c>
      <c r="AP12">
        <v>219.176721172974</v>
      </c>
      <c r="AQ12">
        <v>107.284821528298</v>
      </c>
      <c r="AR12">
        <v>248.19590241286801</v>
      </c>
      <c r="AS12">
        <v>324.996871601321</v>
      </c>
      <c r="AT12">
        <v>152.56102246929899</v>
      </c>
      <c r="AU12">
        <v>108.89743608942899</v>
      </c>
      <c r="AV12">
        <v>98.224143657330501</v>
      </c>
      <c r="AW12">
        <v>43.542106751968603</v>
      </c>
      <c r="AX12">
        <v>22.953513851394</v>
      </c>
      <c r="AY12">
        <v>13.305210178003099</v>
      </c>
      <c r="AZ12">
        <v>12.251497445948701</v>
      </c>
      <c r="BA12">
        <v>12.475829132639801</v>
      </c>
      <c r="BB12">
        <v>13.730283928840899</v>
      </c>
      <c r="BC12">
        <v>14.469656493257601</v>
      </c>
      <c r="BD12">
        <v>13.4824679218512</v>
      </c>
      <c r="BE12">
        <v>10.2779049218839</v>
      </c>
      <c r="BF12">
        <v>8.7778142933261805</v>
      </c>
      <c r="BG12">
        <v>7.2803873036112501</v>
      </c>
      <c r="BH12">
        <v>9.1503720751720206</v>
      </c>
      <c r="BI12">
        <v>30.6953129934938</v>
      </c>
      <c r="BJ12">
        <v>29.8435866918797</v>
      </c>
      <c r="BK12">
        <v>19.6286077209765</v>
      </c>
      <c r="BL12">
        <v>17.081215213899299</v>
      </c>
      <c r="BM12" t="e">
        <f>NA()</f>
        <v>#N/A</v>
      </c>
      <c r="BN12" t="e">
        <f>NA()</f>
        <v>#N/A</v>
      </c>
    </row>
    <row r="13" spans="1:66">
      <c r="A13" t="s">
        <v>333</v>
      </c>
      <c r="B13" t="s">
        <v>398</v>
      </c>
      <c r="C13" t="s">
        <v>402</v>
      </c>
      <c r="D13" t="s">
        <v>233</v>
      </c>
      <c r="E13" t="e">
        <f>NA()</f>
        <v>#N/A</v>
      </c>
      <c r="F13" t="e">
        <f>NA()</f>
        <v>#N/A</v>
      </c>
      <c r="G13" t="e">
        <f>NA()</f>
        <v>#N/A</v>
      </c>
      <c r="H13" t="e">
        <f>NA()</f>
        <v>#N/A</v>
      </c>
      <c r="I13" t="e">
        <f>NA()</f>
        <v>#N/A</v>
      </c>
      <c r="J13" t="e">
        <f>NA()</f>
        <v>#N/A</v>
      </c>
      <c r="K13" t="e">
        <f>NA()</f>
        <v>#N/A</v>
      </c>
      <c r="L13" t="e">
        <f>NA()</f>
        <v>#N/A</v>
      </c>
      <c r="M13" t="e">
        <f>NA()</f>
        <v>#N/A</v>
      </c>
      <c r="N13" t="e">
        <f>NA()</f>
        <v>#N/A</v>
      </c>
      <c r="O13" t="e">
        <f>NA()</f>
        <v>#N/A</v>
      </c>
      <c r="P13" t="e">
        <f>NA()</f>
        <v>#N/A</v>
      </c>
      <c r="Q13" t="e">
        <f>NA()</f>
        <v>#N/A</v>
      </c>
      <c r="R13" t="e">
        <f>NA()</f>
        <v>#N/A</v>
      </c>
      <c r="S13" t="e">
        <f>NA()</f>
        <v>#N/A</v>
      </c>
      <c r="T13" t="e">
        <f>NA()</f>
        <v>#N/A</v>
      </c>
      <c r="U13" t="e">
        <f>NA()</f>
        <v>#N/A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  <c r="AM13" t="e">
        <f>NA()</f>
        <v>#N/A</v>
      </c>
      <c r="AN13" t="e">
        <f>NA()</f>
        <v>#N/A</v>
      </c>
      <c r="AO13" t="e">
        <f>NA()</f>
        <v>#N/A</v>
      </c>
      <c r="AP13" t="e">
        <f>NA()</f>
        <v>#N/A</v>
      </c>
      <c r="AQ13" t="e">
        <f>NA()</f>
        <v>#N/A</v>
      </c>
      <c r="AR13">
        <v>1.12128789571148</v>
      </c>
      <c r="AS13">
        <v>0.77177979690018195</v>
      </c>
      <c r="AT13">
        <v>1.40279663573984</v>
      </c>
      <c r="AU13">
        <v>2.4076580129349199</v>
      </c>
      <c r="AV13">
        <v>1.99353055152456</v>
      </c>
      <c r="AW13">
        <v>2.0300775785323601</v>
      </c>
      <c r="AX13">
        <v>2.0987519670930599</v>
      </c>
      <c r="AY13">
        <v>1.78778537419119</v>
      </c>
      <c r="AZ13">
        <v>1.4160525940974</v>
      </c>
      <c r="BA13">
        <v>5.3338063982023698</v>
      </c>
      <c r="BB13">
        <v>-0.55015999550891204</v>
      </c>
      <c r="BC13">
        <v>3.3700254022015002</v>
      </c>
      <c r="BD13">
        <v>3.45674967234602</v>
      </c>
      <c r="BE13">
        <v>3.3768804433887598</v>
      </c>
      <c r="BF13">
        <v>1.0594978235616801</v>
      </c>
      <c r="BG13">
        <v>1.0894415743535999</v>
      </c>
      <c r="BH13">
        <v>0.96899345882559895</v>
      </c>
      <c r="BI13">
        <v>-0.48943779623051298</v>
      </c>
      <c r="BJ13">
        <v>2.4324878904136602</v>
      </c>
      <c r="BK13">
        <v>1.20715793367003</v>
      </c>
      <c r="BL13">
        <v>1.43135598182989</v>
      </c>
      <c r="BM13">
        <v>0.62598970704669799</v>
      </c>
      <c r="BN13">
        <v>2.0629963854533102</v>
      </c>
    </row>
    <row r="14" spans="1:66">
      <c r="A14" t="s">
        <v>92</v>
      </c>
      <c r="B14" t="s">
        <v>505</v>
      </c>
      <c r="C14" t="s">
        <v>402</v>
      </c>
      <c r="D14" t="s">
        <v>233</v>
      </c>
      <c r="E14" t="e">
        <f>NA()</f>
        <v>#N/A</v>
      </c>
      <c r="F14" t="e">
        <f>NA()</f>
        <v>#N/A</v>
      </c>
      <c r="G14" t="e">
        <f>NA()</f>
        <v>#N/A</v>
      </c>
      <c r="H14" t="e">
        <f>NA()</f>
        <v>#N/A</v>
      </c>
      <c r="I14" t="e">
        <f>NA()</f>
        <v>#N/A</v>
      </c>
      <c r="J14" t="e">
        <f>NA()</f>
        <v>#N/A</v>
      </c>
      <c r="K14" t="e">
        <f>NA()</f>
        <v>#N/A</v>
      </c>
      <c r="L14" t="e">
        <f>NA()</f>
        <v>#N/A</v>
      </c>
      <c r="M14" t="e">
        <f>NA()</f>
        <v>#N/A</v>
      </c>
      <c r="N14" t="e">
        <f>NA()</f>
        <v>#N/A</v>
      </c>
      <c r="O14" t="e">
        <f>NA()</f>
        <v>#N/A</v>
      </c>
      <c r="P14" t="e">
        <f>NA()</f>
        <v>#N/A</v>
      </c>
      <c r="Q14" t="e">
        <f>NA()</f>
        <v>#N/A</v>
      </c>
      <c r="R14">
        <v>8.2666666660000399</v>
      </c>
      <c r="S14">
        <v>15.5282817502668</v>
      </c>
      <c r="T14">
        <v>9.6696954815124698</v>
      </c>
      <c r="U14">
        <v>10.3174158877413</v>
      </c>
      <c r="V14">
        <v>11.989283322105001</v>
      </c>
      <c r="W14">
        <v>9.7160327495434302</v>
      </c>
      <c r="X14" t="e">
        <f>NA()</f>
        <v>#N/A</v>
      </c>
      <c r="Y14">
        <v>9.6260566461317865</v>
      </c>
      <c r="Z14">
        <v>10.758503416014451</v>
      </c>
      <c r="AA14">
        <v>8.3312557558115437</v>
      </c>
      <c r="AB14">
        <v>5.4936655143209201</v>
      </c>
      <c r="AC14">
        <v>8.1163979551709904</v>
      </c>
      <c r="AD14">
        <v>7.2543617998163699</v>
      </c>
      <c r="AE14">
        <v>6.7988584474884046</v>
      </c>
      <c r="AF14">
        <v>4.222416662407495</v>
      </c>
      <c r="AG14">
        <v>5.9115449637349</v>
      </c>
      <c r="AH14">
        <v>7.7408860396133798</v>
      </c>
      <c r="AI14">
        <v>8.4514624080388394</v>
      </c>
      <c r="AJ14">
        <v>9.0000000000000409</v>
      </c>
      <c r="AK14">
        <v>9.3597515895313705</v>
      </c>
      <c r="AL14">
        <v>9.3703441597145591</v>
      </c>
      <c r="AM14">
        <v>5.1125989044431597</v>
      </c>
      <c r="AN14">
        <v>6.5437906852417003</v>
      </c>
      <c r="AO14">
        <v>4.6813062391641198</v>
      </c>
      <c r="AP14">
        <v>3.6011610326094798</v>
      </c>
      <c r="AQ14">
        <v>3.417319489757995</v>
      </c>
      <c r="AR14">
        <v>2.66937369053699</v>
      </c>
      <c r="AS14">
        <v>1.85379035325276</v>
      </c>
      <c r="AT14">
        <v>1.77220437351018</v>
      </c>
      <c r="AU14">
        <v>1.8329938900204901</v>
      </c>
      <c r="AV14">
        <v>2.7125924747435</v>
      </c>
      <c r="AW14">
        <v>3.6322800495662602</v>
      </c>
      <c r="AX14">
        <v>3.4936853461953001</v>
      </c>
      <c r="AY14">
        <v>3.5449859160503201</v>
      </c>
      <c r="AZ14">
        <v>4.74390639021646</v>
      </c>
      <c r="BA14">
        <v>11.270665238084849</v>
      </c>
      <c r="BB14">
        <v>2.92089711805365</v>
      </c>
      <c r="BC14">
        <v>3.9110619553402701</v>
      </c>
      <c r="BD14">
        <v>4.7531638888563199</v>
      </c>
      <c r="BE14">
        <v>4.6118443220664602</v>
      </c>
      <c r="BF14">
        <v>3.2381083391406751</v>
      </c>
      <c r="BG14">
        <v>2.7735161312612049</v>
      </c>
      <c r="BH14">
        <v>1.8140772393775899</v>
      </c>
      <c r="BI14">
        <v>2.0688403605347601</v>
      </c>
      <c r="BJ14">
        <v>1.9668255781883901</v>
      </c>
      <c r="BK14">
        <v>2.4581415800753299</v>
      </c>
      <c r="BL14">
        <v>1.09184802655847</v>
      </c>
      <c r="BM14">
        <v>1.77740783806174</v>
      </c>
      <c r="BN14">
        <v>3.2434596827536151</v>
      </c>
    </row>
    <row r="15" spans="1:66">
      <c r="A15" t="s">
        <v>258</v>
      </c>
      <c r="B15" t="s">
        <v>399</v>
      </c>
      <c r="C15" t="s">
        <v>402</v>
      </c>
      <c r="D15" t="s">
        <v>233</v>
      </c>
      <c r="E15" t="e">
        <f>NA()</f>
        <v>#N/A</v>
      </c>
      <c r="F15" t="e">
        <f>NA()</f>
        <v>#N/A</v>
      </c>
      <c r="G15" t="e">
        <f>NA()</f>
        <v>#N/A</v>
      </c>
      <c r="H15" t="e">
        <f>NA()</f>
        <v>#N/A</v>
      </c>
      <c r="I15" t="e">
        <f>NA()</f>
        <v>#N/A</v>
      </c>
      <c r="J15" t="e">
        <f>NA()</f>
        <v>#N/A</v>
      </c>
      <c r="K15" t="e">
        <f>NA()</f>
        <v>#N/A</v>
      </c>
      <c r="L15" t="e">
        <f>NA()</f>
        <v>#N/A</v>
      </c>
      <c r="M15" t="e">
        <f>NA()</f>
        <v>#N/A</v>
      </c>
      <c r="N15" t="e">
        <f>NA()</f>
        <v>#N/A</v>
      </c>
      <c r="O15" t="e">
        <f>NA()</f>
        <v>#N/A</v>
      </c>
      <c r="P15" t="e">
        <f>NA()</f>
        <v>#N/A</v>
      </c>
      <c r="Q15" t="e">
        <f>NA()</f>
        <v>#N/A</v>
      </c>
      <c r="R15" t="e">
        <f>NA()</f>
        <v>#N/A</v>
      </c>
      <c r="S15" t="e">
        <f>NA()</f>
        <v>#N/A</v>
      </c>
      <c r="T15" t="e">
        <f>NA()</f>
        <v>#N/A</v>
      </c>
      <c r="U15" t="e">
        <f>NA()</f>
        <v>#N/A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  <c r="AM15" t="e">
        <f>NA()</f>
        <v>#N/A</v>
      </c>
      <c r="AN15" t="e">
        <f>NA()</f>
        <v>#N/A</v>
      </c>
      <c r="AO15" t="e">
        <f>NA()</f>
        <v>#N/A</v>
      </c>
      <c r="AP15" t="e">
        <f>NA()</f>
        <v>#N/A</v>
      </c>
      <c r="AQ15" t="e">
        <f>NA()</f>
        <v>#N/A</v>
      </c>
      <c r="AR15" t="e">
        <f>NA()</f>
        <v>#N/A</v>
      </c>
      <c r="AS15" t="e">
        <f>NA()</f>
        <v>#N/A</v>
      </c>
      <c r="AT15" t="e">
        <f>NA()</f>
        <v>#N/A</v>
      </c>
      <c r="AU15" t="e">
        <f>NA()</f>
        <v>#N/A</v>
      </c>
      <c r="AV15" t="e">
        <f>NA()</f>
        <v>#N/A</v>
      </c>
      <c r="AW15" t="e">
        <f>NA()</f>
        <v>#N/A</v>
      </c>
      <c r="AX15" t="e">
        <f>NA()</f>
        <v>#N/A</v>
      </c>
      <c r="AY15" t="e">
        <f>NA()</f>
        <v>#N/A</v>
      </c>
      <c r="AZ15" t="e">
        <f>NA()</f>
        <v>#N/A</v>
      </c>
      <c r="BA15" t="e">
        <f>NA()</f>
        <v>#N/A</v>
      </c>
      <c r="BB15" t="e">
        <f>NA()</f>
        <v>#N/A</v>
      </c>
      <c r="BC15" t="e">
        <f>NA()</f>
        <v>#N/A</v>
      </c>
      <c r="BD15" t="e">
        <f>NA()</f>
        <v>#N/A</v>
      </c>
      <c r="BE15" t="e">
        <f>NA()</f>
        <v>#N/A</v>
      </c>
      <c r="BF15" t="e">
        <f>NA()</f>
        <v>#N/A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>
      <c r="A16" t="s">
        <v>71</v>
      </c>
      <c r="B16" t="s">
        <v>237</v>
      </c>
      <c r="C16" t="s">
        <v>402</v>
      </c>
      <c r="D16" t="s">
        <v>233</v>
      </c>
      <c r="E16" t="e">
        <f>NA()</f>
        <v>#N/A</v>
      </c>
      <c r="F16" t="e">
        <f>NA()</f>
        <v>#N/A</v>
      </c>
      <c r="G16" t="e">
        <f>NA()</f>
        <v>#N/A</v>
      </c>
      <c r="H16" t="e">
        <f>NA()</f>
        <v>#N/A</v>
      </c>
      <c r="I16" t="e">
        <f>NA()</f>
        <v>#N/A</v>
      </c>
      <c r="J16" t="e">
        <f>NA()</f>
        <v>#N/A</v>
      </c>
      <c r="K16" t="e">
        <f>NA()</f>
        <v>#N/A</v>
      </c>
      <c r="L16" t="e">
        <f>NA()</f>
        <v>#N/A</v>
      </c>
      <c r="M16" t="e">
        <f>NA()</f>
        <v>#N/A</v>
      </c>
      <c r="N16" t="e">
        <f>NA()</f>
        <v>#N/A</v>
      </c>
      <c r="O16" t="e">
        <f>NA()</f>
        <v>#N/A</v>
      </c>
      <c r="P16" t="e">
        <f>NA()</f>
        <v>#N/A</v>
      </c>
      <c r="Q16" t="e">
        <f>NA()</f>
        <v>#N/A</v>
      </c>
      <c r="R16" t="e">
        <f>NA()</f>
        <v>#N/A</v>
      </c>
      <c r="S16" t="e">
        <f>NA()</f>
        <v>#N/A</v>
      </c>
      <c r="T16" t="e">
        <f>NA()</f>
        <v>#N/A</v>
      </c>
      <c r="U16" t="e">
        <f>NA()</f>
        <v>#N/A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  <c r="AM16">
        <v>3373.7594433629301</v>
      </c>
      <c r="AN16">
        <v>175.95132553458299</v>
      </c>
      <c r="AO16">
        <v>18.681185640035999</v>
      </c>
      <c r="AP16">
        <v>13.960764121791</v>
      </c>
      <c r="AQ16">
        <v>8.6724863238516008</v>
      </c>
      <c r="AR16">
        <v>0.64824576047039695</v>
      </c>
      <c r="AS16">
        <v>-0.79088376893476597</v>
      </c>
      <c r="AT16">
        <v>3.1459046468501901</v>
      </c>
      <c r="AU16">
        <v>1.0600492934166701</v>
      </c>
      <c r="AV16">
        <v>4.7215533660534197</v>
      </c>
      <c r="AW16">
        <v>6.9612613587579197</v>
      </c>
      <c r="AX16">
        <v>0.63892800241012604</v>
      </c>
      <c r="AY16">
        <v>2.8923566245900201</v>
      </c>
      <c r="AZ16">
        <v>4.4073608964451898</v>
      </c>
      <c r="BA16">
        <v>8.9499533535338607</v>
      </c>
      <c r="BB16">
        <v>3.4067668268379898</v>
      </c>
      <c r="BC16">
        <v>8.1763613847395593</v>
      </c>
      <c r="BD16">
        <v>7.6500080785928999</v>
      </c>
      <c r="BE16">
        <v>2.5580200775790698</v>
      </c>
      <c r="BF16">
        <v>5.7896677854465404</v>
      </c>
      <c r="BG16">
        <v>2.9813086893367302</v>
      </c>
      <c r="BH16">
        <v>3.73169119261695</v>
      </c>
      <c r="BI16">
        <v>-1.40360755900906</v>
      </c>
      <c r="BJ16">
        <v>0.96955326881623105</v>
      </c>
      <c r="BK16">
        <v>2.5202338200163101</v>
      </c>
      <c r="BL16">
        <v>1.44344660770702</v>
      </c>
      <c r="BM16">
        <v>1.2114357783846501</v>
      </c>
      <c r="BN16">
        <v>7.1848362944337296</v>
      </c>
    </row>
    <row r="17" spans="1:66">
      <c r="A17" t="s">
        <v>427</v>
      </c>
      <c r="B17" t="s">
        <v>9</v>
      </c>
      <c r="C17" t="s">
        <v>402</v>
      </c>
      <c r="D17" t="s">
        <v>233</v>
      </c>
      <c r="E17" t="e">
        <f>NA()</f>
        <v>#N/A</v>
      </c>
      <c r="F17" t="e">
        <f>NA()</f>
        <v>#N/A</v>
      </c>
      <c r="G17" t="e">
        <f>NA()</f>
        <v>#N/A</v>
      </c>
      <c r="H17" t="e">
        <f>NA()</f>
        <v>#N/A</v>
      </c>
      <c r="I17" t="e">
        <f>NA()</f>
        <v>#N/A</v>
      </c>
      <c r="J17" t="e">
        <f>NA()</f>
        <v>#N/A</v>
      </c>
      <c r="K17" t="e">
        <f>NA()</f>
        <v>#N/A</v>
      </c>
      <c r="L17" t="e">
        <f>NA()</f>
        <v>#N/A</v>
      </c>
      <c r="M17" t="e">
        <f>NA()</f>
        <v>#N/A</v>
      </c>
      <c r="N17" t="e">
        <f>NA()</f>
        <v>#N/A</v>
      </c>
      <c r="O17" t="e">
        <f>NA()</f>
        <v>#N/A</v>
      </c>
      <c r="P17" t="e">
        <f>NA()</f>
        <v>#N/A</v>
      </c>
      <c r="Q17" t="e">
        <f>NA()</f>
        <v>#N/A</v>
      </c>
      <c r="R17" t="e">
        <f>NA()</f>
        <v>#N/A</v>
      </c>
      <c r="S17" t="e">
        <f>NA()</f>
        <v>#N/A</v>
      </c>
      <c r="T17" t="e">
        <f>NA()</f>
        <v>#N/A</v>
      </c>
      <c r="U17" t="e">
        <f>NA()</f>
        <v>#N/A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>
        <v>4.03225805628625</v>
      </c>
      <c r="AE17">
        <v>1.07396640826832</v>
      </c>
      <c r="AF17">
        <v>3.6430454581770402</v>
      </c>
      <c r="AG17">
        <v>3.1218684961072398</v>
      </c>
      <c r="AH17">
        <v>3.9916280460457298</v>
      </c>
      <c r="AI17">
        <v>5.83668775158168</v>
      </c>
      <c r="AJ17">
        <v>5.5555555555557898</v>
      </c>
      <c r="AK17">
        <v>3.8733753699647799</v>
      </c>
      <c r="AL17">
        <v>5.2155599603571199</v>
      </c>
      <c r="AM17">
        <v>6.3110797127043998</v>
      </c>
      <c r="AN17">
        <v>3.3613910732089498</v>
      </c>
      <c r="AO17">
        <v>3.2252879721398102</v>
      </c>
      <c r="AP17">
        <v>2.99994809778411</v>
      </c>
      <c r="AQ17">
        <v>1.8694885361553999</v>
      </c>
      <c r="AR17">
        <v>2.2803719825875599</v>
      </c>
      <c r="AS17">
        <v>4.0440213119051398</v>
      </c>
      <c r="AT17">
        <v>2.8836043031626</v>
      </c>
      <c r="AU17">
        <v>3.31524678585428</v>
      </c>
      <c r="AV17">
        <v>3.6563650793841398</v>
      </c>
      <c r="AW17">
        <v>2.5291294693276201</v>
      </c>
      <c r="AX17">
        <v>3.3977867782880602</v>
      </c>
      <c r="AY17">
        <v>3.6080243878454099</v>
      </c>
      <c r="AZ17">
        <v>5.3925678447551197</v>
      </c>
      <c r="BA17">
        <v>8.9559870517778997</v>
      </c>
      <c r="BB17">
        <v>-2.1354287204693398</v>
      </c>
      <c r="BC17">
        <v>2.0781407186078198</v>
      </c>
      <c r="BD17">
        <v>4.3162974219520702</v>
      </c>
      <c r="BE17">
        <v>0.627471992893334</v>
      </c>
      <c r="BF17">
        <v>-2.3720652425225301</v>
      </c>
      <c r="BG17">
        <v>0.42144091888115998</v>
      </c>
      <c r="BH17">
        <v>0.47476359734261198</v>
      </c>
      <c r="BI17">
        <v>-0.93119598707961604</v>
      </c>
      <c r="BJ17">
        <v>-1.0282817876200201</v>
      </c>
      <c r="BK17">
        <v>3.6260414135295602</v>
      </c>
      <c r="BL17">
        <v>4.2574620433542796</v>
      </c>
      <c r="BM17" t="e">
        <f>NA()</f>
        <v>#N/A</v>
      </c>
      <c r="BN17" t="e">
        <f>NA()</f>
        <v>#N/A</v>
      </c>
    </row>
    <row r="18" spans="1:66">
      <c r="A18" t="s">
        <v>350</v>
      </c>
      <c r="B18" t="s">
        <v>251</v>
      </c>
      <c r="C18" t="s">
        <v>402</v>
      </c>
      <c r="D18" t="s">
        <v>233</v>
      </c>
      <c r="E18">
        <v>3.7288135593220502</v>
      </c>
      <c r="F18">
        <v>2.2875816993464002</v>
      </c>
      <c r="G18">
        <v>-0.319488817891384</v>
      </c>
      <c r="H18">
        <v>0.64102564102563897</v>
      </c>
      <c r="I18">
        <v>2.8662420382165599</v>
      </c>
      <c r="J18">
        <v>3.40557275541798</v>
      </c>
      <c r="K18">
        <v>3.2934131736526902</v>
      </c>
      <c r="L18">
        <v>3.4782608695652102</v>
      </c>
      <c r="M18">
        <v>2.5210084033613298</v>
      </c>
      <c r="N18">
        <v>3.2786885245901698</v>
      </c>
      <c r="O18">
        <v>3.43915343915344</v>
      </c>
      <c r="P18">
        <v>6.13810741687979</v>
      </c>
      <c r="Q18">
        <v>6.0240963855421796</v>
      </c>
      <c r="R18">
        <v>9.0909090909091095</v>
      </c>
      <c r="S18">
        <v>15.4166666666667</v>
      </c>
      <c r="T18">
        <v>15.162454873646199</v>
      </c>
      <c r="U18">
        <v>13.3228840125392</v>
      </c>
      <c r="V18">
        <v>12.3098201936376</v>
      </c>
      <c r="W18">
        <v>8.0049261083743701</v>
      </c>
      <c r="X18">
        <v>9.1220068415051205</v>
      </c>
      <c r="Y18">
        <v>10.1358411703239</v>
      </c>
      <c r="Z18">
        <v>9.4876660341556107</v>
      </c>
      <c r="AA18">
        <v>11.3518197573657</v>
      </c>
      <c r="AB18">
        <v>10.038910505836601</v>
      </c>
      <c r="AC18">
        <v>3.9603960396039501</v>
      </c>
      <c r="AD18">
        <v>6.7346938775510097</v>
      </c>
      <c r="AE18">
        <v>9.0503505417463508</v>
      </c>
      <c r="AF18">
        <v>8.5330216247808295</v>
      </c>
      <c r="AG18">
        <v>7.2159396876682598</v>
      </c>
      <c r="AH18">
        <v>7.5339025615269204</v>
      </c>
      <c r="AI18">
        <v>7.3330219523586901</v>
      </c>
      <c r="AJ18">
        <v>3.1766753698868602</v>
      </c>
      <c r="AK18">
        <v>1.01223112610711</v>
      </c>
      <c r="AL18">
        <v>1.75365344467641</v>
      </c>
      <c r="AM18">
        <v>1.9696347968814201</v>
      </c>
      <c r="AN18">
        <v>4.6277665995975799</v>
      </c>
      <c r="AO18">
        <v>2.6153846153846199</v>
      </c>
      <c r="AP18">
        <v>0.224887556221881</v>
      </c>
      <c r="AQ18">
        <v>0.86013462976815702</v>
      </c>
      <c r="AR18">
        <v>1.4831294030403801</v>
      </c>
      <c r="AS18">
        <v>4.4574351479722498</v>
      </c>
      <c r="AT18">
        <v>4.4071353620147002</v>
      </c>
      <c r="AU18">
        <v>2.98157453936349</v>
      </c>
      <c r="AV18">
        <v>2.7325959661678301</v>
      </c>
      <c r="AW18">
        <v>2.34325522482587</v>
      </c>
      <c r="AX18">
        <v>2.69183168316831</v>
      </c>
      <c r="AY18">
        <v>3.5552877372702798</v>
      </c>
      <c r="AZ18">
        <v>2.3276112889147602</v>
      </c>
      <c r="BA18">
        <v>4.3502985499004696</v>
      </c>
      <c r="BB18">
        <v>1.77111716621252</v>
      </c>
      <c r="BC18">
        <v>2.9183400267737598</v>
      </c>
      <c r="BD18">
        <v>3.30385015608744</v>
      </c>
      <c r="BE18">
        <v>1.7627801561319301</v>
      </c>
      <c r="BF18">
        <v>2.4498886414253902</v>
      </c>
      <c r="BG18">
        <v>2.48792270531403</v>
      </c>
      <c r="BH18">
        <v>1.50836672165921</v>
      </c>
      <c r="BI18">
        <v>1.2769909449732799</v>
      </c>
      <c r="BJ18">
        <v>1.94864740944522</v>
      </c>
      <c r="BK18">
        <v>1.91140094445692</v>
      </c>
      <c r="BL18">
        <v>1.61076787290379</v>
      </c>
      <c r="BM18">
        <v>0.84690553745929298</v>
      </c>
      <c r="BN18">
        <v>2.8639104220499498</v>
      </c>
    </row>
    <row r="19" spans="1:66">
      <c r="A19" t="s">
        <v>49</v>
      </c>
      <c r="B19" t="s">
        <v>291</v>
      </c>
      <c r="C19" t="s">
        <v>402</v>
      </c>
      <c r="D19" t="s">
        <v>233</v>
      </c>
      <c r="E19">
        <v>1.94574935198639</v>
      </c>
      <c r="F19">
        <v>3.5422398672756201</v>
      </c>
      <c r="G19">
        <v>4.3817986385118397</v>
      </c>
      <c r="H19">
        <v>2.7087669949983</v>
      </c>
      <c r="I19">
        <v>3.8685635493662498</v>
      </c>
      <c r="J19">
        <v>4.9309163767627098</v>
      </c>
      <c r="K19">
        <v>2.05482059257983</v>
      </c>
      <c r="L19">
        <v>3.9746729289883498</v>
      </c>
      <c r="M19">
        <v>2.76486447339764</v>
      </c>
      <c r="N19">
        <v>3.0804041953953898</v>
      </c>
      <c r="O19">
        <v>4.3728244158213299</v>
      </c>
      <c r="P19">
        <v>4.7042581382869999</v>
      </c>
      <c r="Q19">
        <v>6.3551461268678198</v>
      </c>
      <c r="R19">
        <v>7.5310780382712501</v>
      </c>
      <c r="S19">
        <v>9.5217881974223904</v>
      </c>
      <c r="T19">
        <v>8.4452586391796594</v>
      </c>
      <c r="U19">
        <v>7.3186854510692303</v>
      </c>
      <c r="V19">
        <v>5.4946156812766498</v>
      </c>
      <c r="W19">
        <v>3.5743185755121898</v>
      </c>
      <c r="X19">
        <v>3.7074009635341598</v>
      </c>
      <c r="Y19">
        <v>6.3283253622609896</v>
      </c>
      <c r="Z19">
        <v>6.8030417759925603</v>
      </c>
      <c r="AA19">
        <v>5.4360308251285296</v>
      </c>
      <c r="AB19">
        <v>3.33916453409529</v>
      </c>
      <c r="AC19">
        <v>5.6631857390935503</v>
      </c>
      <c r="AD19">
        <v>3.1895168180518998</v>
      </c>
      <c r="AE19">
        <v>1.7054445673196901</v>
      </c>
      <c r="AF19">
        <v>1.4019527178397799</v>
      </c>
      <c r="AG19">
        <v>1.91571684671255</v>
      </c>
      <c r="AH19">
        <v>2.5683482902936801</v>
      </c>
      <c r="AI19">
        <v>3.2618723187857799</v>
      </c>
      <c r="AJ19">
        <v>3.3374270347479</v>
      </c>
      <c r="AK19">
        <v>4.0208478003855497</v>
      </c>
      <c r="AL19">
        <v>3.6317852494318199</v>
      </c>
      <c r="AM19">
        <v>2.9534093676107598</v>
      </c>
      <c r="AN19">
        <v>2.2433663150090402</v>
      </c>
      <c r="AO19">
        <v>1.86097115760431</v>
      </c>
      <c r="AP19">
        <v>1.3059785722769399</v>
      </c>
      <c r="AQ19">
        <v>0.92246719668082</v>
      </c>
      <c r="AR19">
        <v>0.56899376588558703</v>
      </c>
      <c r="AS19">
        <v>2.3448628535727698</v>
      </c>
      <c r="AT19">
        <v>2.6500007727952899</v>
      </c>
      <c r="AU19">
        <v>1.8103578776413201</v>
      </c>
      <c r="AV19">
        <v>1.35555370896445</v>
      </c>
      <c r="AW19">
        <v>2.0612061803286599</v>
      </c>
      <c r="AX19">
        <v>2.29913785639285</v>
      </c>
      <c r="AY19">
        <v>1.44154851119019</v>
      </c>
      <c r="AZ19">
        <v>2.1685552880075498</v>
      </c>
      <c r="BA19">
        <v>3.2159503323988301</v>
      </c>
      <c r="BB19">
        <v>0.506308827696486</v>
      </c>
      <c r="BC19">
        <v>1.81353438995065</v>
      </c>
      <c r="BD19">
        <v>3.2865791487537601</v>
      </c>
      <c r="BE19">
        <v>2.4856756217701701</v>
      </c>
      <c r="BF19">
        <v>2.0001561690060301</v>
      </c>
      <c r="BG19">
        <v>1.6058118295447099</v>
      </c>
      <c r="BH19">
        <v>0.89656333526030196</v>
      </c>
      <c r="BI19">
        <v>0.89159175265533497</v>
      </c>
      <c r="BJ19">
        <v>2.0812691138558699</v>
      </c>
      <c r="BK19">
        <v>1.9983798142954601</v>
      </c>
      <c r="BL19">
        <v>1.5308956415264501</v>
      </c>
      <c r="BM19">
        <v>1.38191063351859</v>
      </c>
      <c r="BN19">
        <v>2.7666666666666502</v>
      </c>
    </row>
    <row r="20" spans="1:66">
      <c r="A20" t="s">
        <v>432</v>
      </c>
      <c r="B20" t="s">
        <v>426</v>
      </c>
      <c r="C20" t="s">
        <v>402</v>
      </c>
      <c r="D20" t="s">
        <v>233</v>
      </c>
      <c r="E20" t="e">
        <f>NA()</f>
        <v>#N/A</v>
      </c>
      <c r="F20" t="e">
        <f>NA()</f>
        <v>#N/A</v>
      </c>
      <c r="G20" t="e">
        <f>NA()</f>
        <v>#N/A</v>
      </c>
      <c r="H20" t="e">
        <f>NA()</f>
        <v>#N/A</v>
      </c>
      <c r="I20" t="e">
        <f>NA()</f>
        <v>#N/A</v>
      </c>
      <c r="J20" t="e">
        <f>NA()</f>
        <v>#N/A</v>
      </c>
      <c r="K20" t="e">
        <f>NA()</f>
        <v>#N/A</v>
      </c>
      <c r="L20" t="e">
        <f>NA()</f>
        <v>#N/A</v>
      </c>
      <c r="M20" t="e">
        <f>NA()</f>
        <v>#N/A</v>
      </c>
      <c r="N20" t="e">
        <f>NA()</f>
        <v>#N/A</v>
      </c>
      <c r="O20" t="e">
        <f>NA()</f>
        <v>#N/A</v>
      </c>
      <c r="P20" t="e">
        <f>NA()</f>
        <v>#N/A</v>
      </c>
      <c r="Q20" t="e">
        <f>NA()</f>
        <v>#N/A</v>
      </c>
      <c r="R20" t="e">
        <f>NA()</f>
        <v>#N/A</v>
      </c>
      <c r="S20" t="e">
        <f>NA()</f>
        <v>#N/A</v>
      </c>
      <c r="T20" t="e">
        <f>NA()</f>
        <v>#N/A</v>
      </c>
      <c r="U20" t="e">
        <f>NA()</f>
        <v>#N/A</v>
      </c>
      <c r="V20" t="e">
        <f>NA()</f>
        <v>#N/A</v>
      </c>
      <c r="W20" t="e">
        <f>NA()</f>
        <v>#N/A</v>
      </c>
      <c r="X20" t="e">
        <f>NA()</f>
        <v>#N/A</v>
      </c>
      <c r="Y20" t="e">
        <f>NA()</f>
        <v>#N/A</v>
      </c>
      <c r="Z20" t="e">
        <f>NA()</f>
        <v>#N/A</v>
      </c>
      <c r="AA20" t="e">
        <f>NA()</f>
        <v>#N/A</v>
      </c>
      <c r="AB20" t="e">
        <f>NA()</f>
        <v>#N/A</v>
      </c>
      <c r="AC20" t="e">
        <f>NA()</f>
        <v>#N/A</v>
      </c>
      <c r="AD20" t="e">
        <f>NA()</f>
        <v>#N/A</v>
      </c>
      <c r="AE20" t="e">
        <f>NA()</f>
        <v>#N/A</v>
      </c>
      <c r="AF20" t="e">
        <f>NA()</f>
        <v>#N/A</v>
      </c>
      <c r="AG20" t="e">
        <f>NA()</f>
        <v>#N/A</v>
      </c>
      <c r="AH20" t="e">
        <f>NA()</f>
        <v>#N/A</v>
      </c>
      <c r="AI20" t="e">
        <f>NA()</f>
        <v>#N/A</v>
      </c>
      <c r="AJ20" t="e">
        <f>NA()</f>
        <v>#N/A</v>
      </c>
      <c r="AK20">
        <v>-10.630097157620099</v>
      </c>
      <c r="AL20">
        <v>1128.00002429404</v>
      </c>
      <c r="AM20">
        <v>1662.21594875899</v>
      </c>
      <c r="AN20">
        <v>411.75964177726797</v>
      </c>
      <c r="AO20">
        <v>19.7948028061899</v>
      </c>
      <c r="AP20">
        <v>3.6743480968473001</v>
      </c>
      <c r="AQ20">
        <v>-0.77269788603318701</v>
      </c>
      <c r="AR20">
        <v>-8.5251700053606196</v>
      </c>
      <c r="AS20">
        <v>1.8050030370435799</v>
      </c>
      <c r="AT20">
        <v>1.5471959015227801</v>
      </c>
      <c r="AU20">
        <v>2.7711647199826799</v>
      </c>
      <c r="AV20">
        <v>2.23386492967051</v>
      </c>
      <c r="AW20">
        <v>6.7089304279778501</v>
      </c>
      <c r="AX20">
        <v>9.6795073191705399</v>
      </c>
      <c r="AY20">
        <v>8.3289248286320703</v>
      </c>
      <c r="AZ20">
        <v>16.6997549618245</v>
      </c>
      <c r="BA20">
        <v>20.849087177271301</v>
      </c>
      <c r="BB20">
        <v>1.45704835970323</v>
      </c>
      <c r="BC20">
        <v>5.7268722466960602</v>
      </c>
      <c r="BD20">
        <v>7.8583333333333201</v>
      </c>
      <c r="BE20">
        <v>1.06621339720313</v>
      </c>
      <c r="BF20">
        <v>2.4157174527941101</v>
      </c>
      <c r="BG20">
        <v>1.3734418153318</v>
      </c>
      <c r="BH20">
        <v>4.0276857374272801</v>
      </c>
      <c r="BI20">
        <v>12.443374858437201</v>
      </c>
      <c r="BJ20">
        <v>12.935918418733401</v>
      </c>
      <c r="BK20">
        <v>2.2685469037400501</v>
      </c>
      <c r="BL20">
        <v>2.6105718279921599</v>
      </c>
      <c r="BM20">
        <v>2.7598094700812599</v>
      </c>
      <c r="BN20">
        <v>6.6502991270877896</v>
      </c>
    </row>
    <row r="21" spans="1:66">
      <c r="A21" t="s">
        <v>138</v>
      </c>
      <c r="B21" t="s">
        <v>244</v>
      </c>
      <c r="C21" t="s">
        <v>402</v>
      </c>
      <c r="D21" t="s">
        <v>233</v>
      </c>
      <c r="E21" t="e">
        <f>NA()</f>
        <v>#N/A</v>
      </c>
      <c r="F21" t="e">
        <f>NA()</f>
        <v>#N/A</v>
      </c>
      <c r="G21" t="e">
        <f>NA()</f>
        <v>#N/A</v>
      </c>
      <c r="H21" t="e">
        <f>NA()</f>
        <v>#N/A</v>
      </c>
      <c r="I21" t="e">
        <f>NA()</f>
        <v>#N/A</v>
      </c>
      <c r="J21" t="e">
        <f>NA()</f>
        <v>#N/A</v>
      </c>
      <c r="K21" t="e">
        <f>NA()</f>
        <v>#N/A</v>
      </c>
      <c r="L21">
        <v>5.4377564990479801</v>
      </c>
      <c r="M21">
        <v>4.5410314628756403</v>
      </c>
      <c r="N21">
        <v>8.9357741228943297</v>
      </c>
      <c r="O21">
        <v>6.1520934213004796</v>
      </c>
      <c r="P21">
        <v>4.6149718266825204</v>
      </c>
      <c r="Q21">
        <v>6.8308113190236703</v>
      </c>
      <c r="R21">
        <v>5.4817541616989702</v>
      </c>
      <c r="S21">
        <v>13.0718458387013</v>
      </c>
      <c r="T21">
        <v>10.359634997305101</v>
      </c>
      <c r="U21">
        <v>4.2558365758380798</v>
      </c>
      <c r="V21">
        <v>3.1898763705575002</v>
      </c>
      <c r="W21">
        <v>6.1090703589986903</v>
      </c>
      <c r="X21">
        <v>9.0913932679241203</v>
      </c>
      <c r="Y21">
        <v>12.097837231068199</v>
      </c>
      <c r="Z21">
        <v>11.1144984973891</v>
      </c>
      <c r="AA21">
        <v>6.0126210166749701</v>
      </c>
      <c r="AB21">
        <v>3.9999999999999498</v>
      </c>
      <c r="AC21">
        <v>3.96634615384614</v>
      </c>
      <c r="AD21">
        <v>4.6050096339113704</v>
      </c>
      <c r="AE21">
        <v>5.43378154356233</v>
      </c>
      <c r="AF21">
        <v>5.7564640111813601</v>
      </c>
      <c r="AG21">
        <v>4.4024118278676196</v>
      </c>
      <c r="AH21">
        <v>5.38765822784808</v>
      </c>
      <c r="AI21">
        <v>4.6693191201867599</v>
      </c>
      <c r="AJ21">
        <v>7.1146812020362598</v>
      </c>
      <c r="AK21">
        <v>5.7381988617344897</v>
      </c>
      <c r="AL21">
        <v>2.72289766970589</v>
      </c>
      <c r="AM21">
        <v>1.39933423745549</v>
      </c>
      <c r="AN21">
        <v>2.06699495410041</v>
      </c>
      <c r="AO21">
        <v>1.37913741223667</v>
      </c>
      <c r="AP21">
        <v>0.54415038337870603</v>
      </c>
      <c r="AQ21">
        <v>1.3366133661336801</v>
      </c>
      <c r="AR21">
        <v>1.2542482602363101</v>
      </c>
      <c r="AS21">
        <v>1.6063294174058</v>
      </c>
      <c r="AT21">
        <v>2.04498977505121</v>
      </c>
      <c r="AU21">
        <v>2.17357792508091</v>
      </c>
      <c r="AV21">
        <v>3.0250452625223598</v>
      </c>
      <c r="AW21">
        <v>0.98191403675766498</v>
      </c>
      <c r="AX21">
        <v>1.59160618079803</v>
      </c>
      <c r="AY21">
        <v>2.3898262743925298</v>
      </c>
      <c r="AZ21">
        <v>2.4925779493939899</v>
      </c>
      <c r="BA21">
        <v>4.4895599537505904</v>
      </c>
      <c r="BB21">
        <v>2.0627347345268001</v>
      </c>
      <c r="BC21">
        <v>1.3440273839283601</v>
      </c>
      <c r="BD21">
        <v>3.19878141660321</v>
      </c>
      <c r="BE21">
        <v>1.97336755976255</v>
      </c>
      <c r="BF21">
        <v>0.72241478453055497</v>
      </c>
      <c r="BG21">
        <v>1.51375643050825</v>
      </c>
      <c r="BH21">
        <v>1.8614830286337301</v>
      </c>
      <c r="BI21">
        <v>-0.346376929989402</v>
      </c>
      <c r="BJ21">
        <v>1.5182070073615299</v>
      </c>
      <c r="BK21">
        <v>2.2658634667872599</v>
      </c>
      <c r="BL21">
        <v>2.4912352736805499</v>
      </c>
      <c r="BM21">
        <v>3.8521098005372699E-2</v>
      </c>
      <c r="BN21">
        <v>2.90491262928479</v>
      </c>
    </row>
    <row r="22" spans="1:66">
      <c r="A22" t="s">
        <v>298</v>
      </c>
      <c r="B22" t="s">
        <v>57</v>
      </c>
      <c r="C22" t="s">
        <v>402</v>
      </c>
      <c r="D22" t="s">
        <v>233</v>
      </c>
      <c r="E22" t="e">
        <f>NA()</f>
        <v>#N/A</v>
      </c>
      <c r="F22" t="e">
        <f>NA()</f>
        <v>#N/A</v>
      </c>
      <c r="G22" t="e">
        <f>NA()</f>
        <v>#N/A</v>
      </c>
      <c r="H22" t="e">
        <f>NA()</f>
        <v>#N/A</v>
      </c>
      <c r="I22" t="e">
        <f>NA()</f>
        <v>#N/A</v>
      </c>
      <c r="J22" t="e">
        <f>NA()</f>
        <v>#N/A</v>
      </c>
      <c r="K22">
        <v>2.1344717185223798</v>
      </c>
      <c r="L22">
        <v>4.2580982230929099</v>
      </c>
      <c r="M22">
        <v>3.2573289902446199</v>
      </c>
      <c r="N22">
        <v>-0.194127638923867</v>
      </c>
      <c r="O22">
        <v>1.6289812783934701</v>
      </c>
      <c r="P22">
        <v>5.78947368498401</v>
      </c>
      <c r="Q22">
        <v>5.0881953864881799</v>
      </c>
      <c r="R22">
        <v>14.3318269849979</v>
      </c>
      <c r="S22">
        <v>24.392998306179798</v>
      </c>
      <c r="T22">
        <v>16.1597821153707</v>
      </c>
      <c r="U22">
        <v>22.495766575964002</v>
      </c>
      <c r="V22">
        <v>17.7311208942373</v>
      </c>
      <c r="W22">
        <v>15.785537594198701</v>
      </c>
      <c r="X22">
        <v>2.20599195116765</v>
      </c>
      <c r="Y22">
        <v>3.8695250594150501</v>
      </c>
      <c r="Z22">
        <v>11.344596808397499</v>
      </c>
      <c r="AA22">
        <v>8.8857130847145793</v>
      </c>
      <c r="AB22">
        <v>2.9723991507507299</v>
      </c>
      <c r="AC22">
        <v>0.322399250235335</v>
      </c>
      <c r="AD22">
        <v>-2.6359693029697202</v>
      </c>
      <c r="AE22">
        <v>-2.2960932141955901</v>
      </c>
      <c r="AF22">
        <v>-1.7450017537706</v>
      </c>
      <c r="AG22">
        <v>0.30343596608657097</v>
      </c>
      <c r="AH22">
        <v>1.4858973218257301</v>
      </c>
      <c r="AI22">
        <v>0.92933543748909198</v>
      </c>
      <c r="AJ22">
        <v>0.76441973592758905</v>
      </c>
      <c r="AK22">
        <v>-0.172413793103325</v>
      </c>
      <c r="AL22">
        <v>2.53886010362698</v>
      </c>
      <c r="AM22">
        <v>0.81691089775977699</v>
      </c>
      <c r="AN22">
        <v>2.7040347506470201</v>
      </c>
      <c r="AO22">
        <v>-0.45222738253031602</v>
      </c>
      <c r="AP22">
        <v>2.4315513395592601</v>
      </c>
      <c r="AQ22">
        <v>-0.36653386454179598</v>
      </c>
      <c r="AR22">
        <v>-1.2875879718490999</v>
      </c>
      <c r="AS22">
        <v>-0.70485295309076801</v>
      </c>
      <c r="AT22">
        <v>-1.2075718015665999</v>
      </c>
      <c r="AU22">
        <v>-0.49554013875117198</v>
      </c>
      <c r="AV22">
        <v>1.5936254980078799</v>
      </c>
      <c r="AW22">
        <v>2.3529411764706101</v>
      </c>
      <c r="AX22">
        <v>2.58620689655173</v>
      </c>
      <c r="AY22">
        <v>2.00746965452849</v>
      </c>
      <c r="AZ22">
        <v>3.2566666666670199</v>
      </c>
      <c r="BA22">
        <v>3.52600316363722</v>
      </c>
      <c r="BB22">
        <v>2.7955128355041099</v>
      </c>
      <c r="BC22">
        <v>1.96188468334624</v>
      </c>
      <c r="BD22">
        <v>-0.40004069748805199</v>
      </c>
      <c r="BE22">
        <v>2.7573966996297599</v>
      </c>
      <c r="BF22">
        <v>3.3000115688843801</v>
      </c>
      <c r="BG22">
        <v>2.6475532124619399</v>
      </c>
      <c r="BH22">
        <v>1.8486274237497999</v>
      </c>
      <c r="BI22">
        <v>2.78679347602047</v>
      </c>
      <c r="BJ22">
        <v>1.38671830576397</v>
      </c>
      <c r="BK22">
        <v>2.0876693804698299</v>
      </c>
      <c r="BL22">
        <v>1.0058200470213201</v>
      </c>
      <c r="BM22">
        <v>-2.3177062933137398</v>
      </c>
      <c r="BN22">
        <v>-0.60631938514089601</v>
      </c>
    </row>
    <row r="23" spans="1:66">
      <c r="A23" t="s">
        <v>28</v>
      </c>
      <c r="B23" t="s">
        <v>125</v>
      </c>
      <c r="C23" t="s">
        <v>402</v>
      </c>
      <c r="D23" t="s">
        <v>233</v>
      </c>
      <c r="E23" t="e">
        <f>NA()</f>
        <v>#N/A</v>
      </c>
      <c r="F23" t="e">
        <f>NA()</f>
        <v>#N/A</v>
      </c>
      <c r="G23" t="e">
        <f>NA()</f>
        <v>#N/A</v>
      </c>
      <c r="H23" t="e">
        <f>NA()</f>
        <v>#N/A</v>
      </c>
      <c r="I23" t="e">
        <f>NA()</f>
        <v>#N/A</v>
      </c>
      <c r="J23" t="e">
        <f>NA()</f>
        <v>#N/A</v>
      </c>
      <c r="K23" t="e">
        <f>NA()</f>
        <v>#N/A</v>
      </c>
      <c r="L23" t="e">
        <f>NA()</f>
        <v>#N/A</v>
      </c>
      <c r="M23" t="e">
        <f>NA()</f>
        <v>#N/A</v>
      </c>
      <c r="N23" t="e">
        <f>NA()</f>
        <v>#N/A</v>
      </c>
      <c r="O23" t="e">
        <f>NA()</f>
        <v>#N/A</v>
      </c>
      <c r="P23" t="e">
        <f>NA()</f>
        <v>#N/A</v>
      </c>
      <c r="Q23" t="e">
        <f>NA()</f>
        <v>#N/A</v>
      </c>
      <c r="R23" t="e">
        <f>NA()</f>
        <v>#N/A</v>
      </c>
      <c r="S23" t="e">
        <f>NA()</f>
        <v>#N/A</v>
      </c>
      <c r="T23" t="e">
        <f>NA()</f>
        <v>#N/A</v>
      </c>
      <c r="U23" t="e">
        <f>NA()</f>
        <v>#N/A</v>
      </c>
      <c r="V23" t="e">
        <f>NA()</f>
        <v>#N/A</v>
      </c>
      <c r="W23" t="e">
        <f>NA()</f>
        <v>#N/A</v>
      </c>
      <c r="X23" t="e">
        <f>NA()</f>
        <v>#N/A</v>
      </c>
      <c r="Y23" t="e">
        <f>NA()</f>
        <v>#N/A</v>
      </c>
      <c r="Z23" t="e">
        <f>NA()</f>
        <v>#N/A</v>
      </c>
      <c r="AA23" t="e">
        <f>NA()</f>
        <v>#N/A</v>
      </c>
      <c r="AB23" t="e">
        <f>NA()</f>
        <v>#N/A</v>
      </c>
      <c r="AC23" t="e">
        <f>NA()</f>
        <v>#N/A</v>
      </c>
      <c r="AD23" t="e">
        <f>NA()</f>
        <v>#N/A</v>
      </c>
      <c r="AE23" t="e">
        <f>NA()</f>
        <v>#N/A</v>
      </c>
      <c r="AF23">
        <v>9.8746960912664097</v>
      </c>
      <c r="AG23">
        <v>7.4127659574465996</v>
      </c>
      <c r="AH23">
        <v>6.0454797559623996</v>
      </c>
      <c r="AI23">
        <v>6.1267184698146302</v>
      </c>
      <c r="AJ23">
        <v>6.3573641227823297</v>
      </c>
      <c r="AK23">
        <v>3.6340769179849102</v>
      </c>
      <c r="AL23">
        <v>3.0148185998979899</v>
      </c>
      <c r="AM23">
        <v>5.313740079365</v>
      </c>
      <c r="AN23">
        <v>10.2978117947205</v>
      </c>
      <c r="AO23">
        <v>2.37712902953225</v>
      </c>
      <c r="AP23">
        <v>5.3056010566880403</v>
      </c>
      <c r="AQ23">
        <v>8.4022379561323</v>
      </c>
      <c r="AR23">
        <v>6.1066958984195701</v>
      </c>
      <c r="AS23">
        <v>2.2082562093753402</v>
      </c>
      <c r="AT23">
        <v>2.0071737421384199</v>
      </c>
      <c r="AU23">
        <v>3.3325649327190798</v>
      </c>
      <c r="AV23">
        <v>5.66870773441478</v>
      </c>
      <c r="AW23">
        <v>7.5875363850469197</v>
      </c>
      <c r="AX23">
        <v>7.0466181622203701</v>
      </c>
      <c r="AY23">
        <v>6.7652611705475598</v>
      </c>
      <c r="AZ23">
        <v>9.1069849690538494</v>
      </c>
      <c r="BA23">
        <v>8.9019448946515496</v>
      </c>
      <c r="BB23">
        <v>5.4234723617467804</v>
      </c>
      <c r="BC23">
        <v>8.1266763916991902</v>
      </c>
      <c r="BD23">
        <v>11.3951651552399</v>
      </c>
      <c r="BE23">
        <v>6.2175042206928302</v>
      </c>
      <c r="BF23">
        <v>7.53040640913171</v>
      </c>
      <c r="BG23">
        <v>6.99163889220854</v>
      </c>
      <c r="BH23">
        <v>6.1942802298498796</v>
      </c>
      <c r="BI23">
        <v>5.5135257269298998</v>
      </c>
      <c r="BJ23">
        <v>5.7020701571724501</v>
      </c>
      <c r="BK23">
        <v>5.5436213948647</v>
      </c>
      <c r="BL23">
        <v>5.5919963993063302</v>
      </c>
      <c r="BM23">
        <v>5.6910747474620997</v>
      </c>
      <c r="BN23">
        <v>5.5456543077347398</v>
      </c>
    </row>
    <row r="24" spans="1:66">
      <c r="A24" t="s">
        <v>456</v>
      </c>
      <c r="B24" t="s">
        <v>316</v>
      </c>
      <c r="C24" t="s">
        <v>402</v>
      </c>
      <c r="D24" t="s">
        <v>233</v>
      </c>
      <c r="E24" t="e">
        <f>NA()</f>
        <v>#N/A</v>
      </c>
      <c r="F24" t="e">
        <f>NA()</f>
        <v>#N/A</v>
      </c>
      <c r="G24" t="e">
        <f>NA()</f>
        <v>#N/A</v>
      </c>
      <c r="H24" t="e">
        <f>NA()</f>
        <v>#N/A</v>
      </c>
      <c r="I24" t="e">
        <f>NA()</f>
        <v>#N/A</v>
      </c>
      <c r="J24" t="e">
        <f>NA()</f>
        <v>#N/A</v>
      </c>
      <c r="K24" t="e">
        <f>NA()</f>
        <v>#N/A</v>
      </c>
      <c r="L24">
        <v>3.6348751533575698</v>
      </c>
      <c r="M24">
        <v>7.4887431868761896</v>
      </c>
      <c r="N24">
        <v>5.8352318660549098</v>
      </c>
      <c r="O24">
        <v>7.2842163736852301</v>
      </c>
      <c r="P24">
        <v>7.46925566353862</v>
      </c>
      <c r="Q24">
        <v>11.8766562275328</v>
      </c>
      <c r="R24">
        <v>16.855081826021301</v>
      </c>
      <c r="S24">
        <v>38.922928087811101</v>
      </c>
      <c r="T24">
        <v>20.294468762528901</v>
      </c>
      <c r="U24">
        <v>4.9867681111318296</v>
      </c>
      <c r="V24">
        <v>8.3523696993499694</v>
      </c>
      <c r="W24">
        <v>9.4823825910176307</v>
      </c>
      <c r="X24">
        <v>13.1698355431799</v>
      </c>
      <c r="Y24">
        <v>14.4305197203942</v>
      </c>
      <c r="Z24">
        <v>14.567563214688599</v>
      </c>
      <c r="AA24">
        <v>10.3324664370561</v>
      </c>
      <c r="AB24">
        <v>5.2302987828883998</v>
      </c>
      <c r="AC24">
        <v>4.6857973118559899</v>
      </c>
      <c r="AD24">
        <v>3.9151052508279398</v>
      </c>
      <c r="AE24">
        <v>1.3300684516191399</v>
      </c>
      <c r="AF24">
        <v>3.3117311074325402</v>
      </c>
      <c r="AG24">
        <v>4.85885917814048</v>
      </c>
      <c r="AH24">
        <v>6.1901140684411997</v>
      </c>
      <c r="AI24">
        <v>3.0745727107801901</v>
      </c>
      <c r="AJ24">
        <v>6.2575266327002002</v>
      </c>
      <c r="AK24">
        <v>6.0938930299464102</v>
      </c>
      <c r="AL24">
        <v>1.11343933604483</v>
      </c>
      <c r="AM24">
        <v>7.7204388460216197E-2</v>
      </c>
      <c r="AN24">
        <v>1.8788627935723201</v>
      </c>
      <c r="AO24">
        <v>2.3861522284232302</v>
      </c>
      <c r="AP24">
        <v>7.7105387896988402</v>
      </c>
      <c r="AQ24">
        <v>-1.2688866070121201</v>
      </c>
      <c r="AR24">
        <v>1.5600624024960601</v>
      </c>
      <c r="AS24">
        <v>2.43581303489138</v>
      </c>
      <c r="AT24">
        <v>2.5778349043128901</v>
      </c>
      <c r="AU24">
        <v>0.125249458055994</v>
      </c>
      <c r="AV24">
        <v>1.6194331983805601</v>
      </c>
      <c r="AW24">
        <v>1.39442231075689</v>
      </c>
      <c r="AX24">
        <v>6.0821872953504297</v>
      </c>
      <c r="AY24">
        <v>7.3076626282894104</v>
      </c>
      <c r="AZ24">
        <v>4.0342298288506901</v>
      </c>
      <c r="BA24">
        <v>8.1081081081077997</v>
      </c>
      <c r="BB24">
        <v>3.6438618925833799</v>
      </c>
      <c r="BC24">
        <v>5.8242185331186498</v>
      </c>
      <c r="BD24">
        <v>9.4322024017721606</v>
      </c>
      <c r="BE24">
        <v>4.5333475388877096</v>
      </c>
      <c r="BF24">
        <v>1.8141043604910101</v>
      </c>
      <c r="BG24">
        <v>1.7695032208972601</v>
      </c>
      <c r="BH24">
        <v>-1.1127899251096101</v>
      </c>
      <c r="BI24">
        <v>1.2819281306189401</v>
      </c>
      <c r="BJ24">
        <v>4.6601846395599704</v>
      </c>
      <c r="BK24">
        <v>3.6738141040679801</v>
      </c>
      <c r="BL24">
        <v>4.1002896451846302</v>
      </c>
      <c r="BM24" t="e">
        <f>NA()</f>
        <v>#N/A</v>
      </c>
      <c r="BN24" t="e">
        <f>NA()</f>
        <v>#N/A</v>
      </c>
    </row>
    <row r="25" spans="1:66">
      <c r="A25" t="s">
        <v>481</v>
      </c>
      <c r="B25" t="s">
        <v>182</v>
      </c>
      <c r="C25" t="s">
        <v>402</v>
      </c>
      <c r="D25" t="s">
        <v>233</v>
      </c>
      <c r="E25" t="e">
        <f>NA()</f>
        <v>#N/A</v>
      </c>
      <c r="F25" t="e">
        <f>NA()</f>
        <v>#N/A</v>
      </c>
      <c r="G25" t="e">
        <f>NA()</f>
        <v>#N/A</v>
      </c>
      <c r="H25" t="e">
        <f>NA()</f>
        <v>#N/A</v>
      </c>
      <c r="I25" t="e">
        <f>NA()</f>
        <v>#N/A</v>
      </c>
      <c r="J25" t="e">
        <f>NA()</f>
        <v>#N/A</v>
      </c>
      <c r="K25" t="e">
        <f>NA()</f>
        <v>#N/A</v>
      </c>
      <c r="L25" t="e">
        <f>NA()</f>
        <v>#N/A</v>
      </c>
      <c r="M25" t="e">
        <f>NA()</f>
        <v>#N/A</v>
      </c>
      <c r="N25" t="e">
        <f>NA()</f>
        <v>#N/A</v>
      </c>
      <c r="O25" t="e">
        <f>NA()</f>
        <v>#N/A</v>
      </c>
      <c r="P25" t="e">
        <f>NA()</f>
        <v>#N/A</v>
      </c>
      <c r="Q25" t="e">
        <f>NA()</f>
        <v>#N/A</v>
      </c>
      <c r="R25" t="e">
        <f>NA()</f>
        <v>#N/A</v>
      </c>
      <c r="S25" t="e">
        <f>NA()</f>
        <v>#N/A</v>
      </c>
      <c r="T25" t="e">
        <f>NA()</f>
        <v>#N/A</v>
      </c>
      <c r="U25" t="e">
        <f>NA()</f>
        <v>#N/A</v>
      </c>
      <c r="V25" t="e">
        <f>NA()</f>
        <v>#N/A</v>
      </c>
      <c r="W25" t="e">
        <f>NA()</f>
        <v>#N/A</v>
      </c>
      <c r="X25" t="e">
        <f>NA()</f>
        <v>#N/A</v>
      </c>
      <c r="Y25" t="e">
        <f>NA()</f>
        <v>#N/A</v>
      </c>
      <c r="Z25" t="e">
        <f>NA()</f>
        <v>#N/A</v>
      </c>
      <c r="AA25" t="e">
        <f>NA()</f>
        <v>#N/A</v>
      </c>
      <c r="AB25" t="e">
        <f>NA()</f>
        <v>#N/A</v>
      </c>
      <c r="AC25" t="e">
        <f>NA()</f>
        <v>#N/A</v>
      </c>
      <c r="AD25" t="e">
        <f>NA()</f>
        <v>#N/A</v>
      </c>
      <c r="AE25" t="e">
        <f>NA()</f>
        <v>#N/A</v>
      </c>
      <c r="AF25" t="e">
        <f>NA()</f>
        <v>#N/A</v>
      </c>
      <c r="AG25" t="e">
        <f>NA()</f>
        <v>#N/A</v>
      </c>
      <c r="AH25" t="e">
        <f>NA()</f>
        <v>#N/A</v>
      </c>
      <c r="AI25" t="e">
        <f>NA()</f>
        <v>#N/A</v>
      </c>
      <c r="AJ25" t="e">
        <f>NA()</f>
        <v>#N/A</v>
      </c>
      <c r="AK25" t="e">
        <f>NA()</f>
        <v>#N/A</v>
      </c>
      <c r="AL25">
        <v>1190.22923349187</v>
      </c>
      <c r="AM25">
        <v>2221.0165699203899</v>
      </c>
      <c r="AN25">
        <v>709.34603211860599</v>
      </c>
      <c r="AO25">
        <v>52.712076753195397</v>
      </c>
      <c r="AP25">
        <v>63.937366335747903</v>
      </c>
      <c r="AQ25">
        <v>72.869717053535297</v>
      </c>
      <c r="AR25">
        <v>293.67875088977303</v>
      </c>
      <c r="AS25">
        <v>168.620235850933</v>
      </c>
      <c r="AT25">
        <v>61.134933161847698</v>
      </c>
      <c r="AU25">
        <v>42.537548134879401</v>
      </c>
      <c r="AV25">
        <v>28.397839913347401</v>
      </c>
      <c r="AW25">
        <v>18.1082424937646</v>
      </c>
      <c r="AX25">
        <v>10.3388794457932</v>
      </c>
      <c r="AY25">
        <v>6.9971290353558802</v>
      </c>
      <c r="AZ25">
        <v>8.4267527350530802</v>
      </c>
      <c r="BA25">
        <v>14.837876482825401</v>
      </c>
      <c r="BB25">
        <v>12.945656341040101</v>
      </c>
      <c r="BC25">
        <v>7.7357480431250698</v>
      </c>
      <c r="BD25">
        <v>53.228698311817297</v>
      </c>
      <c r="BE25">
        <v>59.219736023251897</v>
      </c>
      <c r="BF25">
        <v>18.312261037787302</v>
      </c>
      <c r="BG25">
        <v>18.119554352673401</v>
      </c>
      <c r="BH25">
        <v>13.534489764973401</v>
      </c>
      <c r="BI25">
        <v>11.8365807653497</v>
      </c>
      <c r="BJ25">
        <v>6.0318372517779002</v>
      </c>
      <c r="BK25">
        <v>4.8723022055068901</v>
      </c>
      <c r="BL25">
        <v>5.5981559503985103</v>
      </c>
      <c r="BM25">
        <v>5.5481435745651098</v>
      </c>
      <c r="BN25">
        <v>9.4602838962310507</v>
      </c>
    </row>
    <row r="26" spans="1:66">
      <c r="A26" t="s">
        <v>521</v>
      </c>
      <c r="B26" t="s">
        <v>36</v>
      </c>
      <c r="C26" t="s">
        <v>402</v>
      </c>
      <c r="D26" t="s">
        <v>233</v>
      </c>
      <c r="E26">
        <v>0.29946725476963398</v>
      </c>
      <c r="F26">
        <v>0.99267626076734405</v>
      </c>
      <c r="G26">
        <v>1.4046070354350899</v>
      </c>
      <c r="H26">
        <v>2.14800341332203</v>
      </c>
      <c r="I26">
        <v>4.1687605856436898</v>
      </c>
      <c r="J26">
        <v>4.0652013747464801</v>
      </c>
      <c r="K26">
        <v>4.1743476185299704</v>
      </c>
      <c r="L26">
        <v>2.7303026859090398</v>
      </c>
      <c r="M26">
        <v>2.7014498293135198</v>
      </c>
      <c r="N26">
        <v>3.7539922905328398</v>
      </c>
      <c r="O26">
        <v>3.9084723847190701</v>
      </c>
      <c r="P26">
        <v>4.34362854612099</v>
      </c>
      <c r="Q26">
        <v>5.4484312843807698</v>
      </c>
      <c r="R26">
        <v>6.9552800871991503</v>
      </c>
      <c r="S26">
        <v>12.6778877513452</v>
      </c>
      <c r="T26">
        <v>12.768198592051499</v>
      </c>
      <c r="U26">
        <v>9.0686098105496296</v>
      </c>
      <c r="V26">
        <v>7.0960005913259803</v>
      </c>
      <c r="W26">
        <v>4.4705933159294098</v>
      </c>
      <c r="X26">
        <v>4.4690839490048901</v>
      </c>
      <c r="Y26">
        <v>6.6486882965535701</v>
      </c>
      <c r="Z26">
        <v>7.6274865681427304</v>
      </c>
      <c r="AA26">
        <v>8.7265490655546802</v>
      </c>
      <c r="AB26">
        <v>7.6616098374387898</v>
      </c>
      <c r="AC26">
        <v>6.3417749100912797</v>
      </c>
      <c r="AD26">
        <v>4.8687339949694497</v>
      </c>
      <c r="AE26">
        <v>1.2943681910248199</v>
      </c>
      <c r="AF26">
        <v>1.5533826131494499</v>
      </c>
      <c r="AG26">
        <v>1.16093493415326</v>
      </c>
      <c r="AH26">
        <v>3.1070506511109701</v>
      </c>
      <c r="AI26">
        <v>3.4483121796180898</v>
      </c>
      <c r="AJ26">
        <v>3.2153106926080399</v>
      </c>
      <c r="AK26">
        <v>2.4279556716462101</v>
      </c>
      <c r="AL26">
        <v>2.7544264347345702</v>
      </c>
      <c r="AM26">
        <v>2.37754084476403</v>
      </c>
      <c r="AN26">
        <v>1.46796699090272</v>
      </c>
      <c r="AO26">
        <v>2.0770210735066801</v>
      </c>
      <c r="AP26">
        <v>1.62816049512961</v>
      </c>
      <c r="AQ26">
        <v>0.94925028835064096</v>
      </c>
      <c r="AR26">
        <v>1.12084823417844</v>
      </c>
      <c r="AS26">
        <v>2.5445177619090602</v>
      </c>
      <c r="AT26">
        <v>2.4692582308607798</v>
      </c>
      <c r="AU26">
        <v>1.6452143617535899</v>
      </c>
      <c r="AV26">
        <v>1.5889639997037901</v>
      </c>
      <c r="AW26">
        <v>2.0972831123931401</v>
      </c>
      <c r="AX26">
        <v>2.78143263670025</v>
      </c>
      <c r="AY26">
        <v>1.7912077007045399</v>
      </c>
      <c r="AZ26">
        <v>1.8230563002680999</v>
      </c>
      <c r="BA26">
        <v>4.48944420508401</v>
      </c>
      <c r="BB26">
        <v>-5.3145674125376199E-2</v>
      </c>
      <c r="BC26">
        <v>2.18929920422458</v>
      </c>
      <c r="BD26">
        <v>3.5320821072274402</v>
      </c>
      <c r="BE26">
        <v>2.83966343445897</v>
      </c>
      <c r="BF26">
        <v>1.11309594027537</v>
      </c>
      <c r="BG26">
        <v>0.34000283335696502</v>
      </c>
      <c r="BH26">
        <v>0.56142915279010597</v>
      </c>
      <c r="BI26">
        <v>1.9738526465317201</v>
      </c>
      <c r="BJ26">
        <v>2.12597086002609</v>
      </c>
      <c r="BK26">
        <v>2.0531649986518099</v>
      </c>
      <c r="BL26">
        <v>1.43681956996435</v>
      </c>
      <c r="BM26">
        <v>0.74079181222038504</v>
      </c>
      <c r="BN26">
        <v>2.4402485114408101</v>
      </c>
    </row>
    <row r="27" spans="1:66">
      <c r="A27" t="s">
        <v>262</v>
      </c>
      <c r="B27" t="s">
        <v>241</v>
      </c>
      <c r="C27" t="s">
        <v>402</v>
      </c>
      <c r="D27" t="s">
        <v>233</v>
      </c>
      <c r="E27" t="e">
        <f>NA()</f>
        <v>#N/A</v>
      </c>
      <c r="F27" t="e">
        <f>NA()</f>
        <v>#N/A</v>
      </c>
      <c r="G27" t="e">
        <f>NA()</f>
        <v>#N/A</v>
      </c>
      <c r="H27" t="e">
        <f>NA()</f>
        <v>#N/A</v>
      </c>
      <c r="I27" t="e">
        <f>NA()</f>
        <v>#N/A</v>
      </c>
      <c r="J27" t="e">
        <f>NA()</f>
        <v>#N/A</v>
      </c>
      <c r="K27" t="e">
        <f>NA()</f>
        <v>#N/A</v>
      </c>
      <c r="L27" t="e">
        <f>NA()</f>
        <v>#N/A</v>
      </c>
      <c r="M27" t="e">
        <f>NA()</f>
        <v>#N/A</v>
      </c>
      <c r="N27" t="e">
        <f>NA()</f>
        <v>#N/A</v>
      </c>
      <c r="O27" t="e">
        <f>NA()</f>
        <v>#N/A</v>
      </c>
      <c r="P27" t="e">
        <f>NA()</f>
        <v>#N/A</v>
      </c>
      <c r="Q27" t="e">
        <f>NA()</f>
        <v>#N/A</v>
      </c>
      <c r="R27" t="e">
        <f>NA()</f>
        <v>#N/A</v>
      </c>
      <c r="S27" t="e">
        <f>NA()</f>
        <v>#N/A</v>
      </c>
      <c r="T27" t="e">
        <f>NA()</f>
        <v>#N/A</v>
      </c>
      <c r="U27" t="e">
        <f>NA()</f>
        <v>#N/A</v>
      </c>
      <c r="V27" t="e">
        <f>NA()</f>
        <v>#N/A</v>
      </c>
      <c r="W27" t="e">
        <f>NA()</f>
        <v>#N/A</v>
      </c>
      <c r="X27" t="e">
        <f>NA()</f>
        <v>#N/A</v>
      </c>
      <c r="Y27" t="e">
        <f>NA()</f>
        <v>#N/A</v>
      </c>
      <c r="Z27" t="e">
        <f>NA()</f>
        <v>#N/A</v>
      </c>
      <c r="AA27" t="e">
        <f>NA()</f>
        <v>#N/A</v>
      </c>
      <c r="AB27" t="e">
        <f>NA()</f>
        <v>#N/A</v>
      </c>
      <c r="AC27" t="e">
        <f>NA()</f>
        <v>#N/A</v>
      </c>
      <c r="AD27" t="e">
        <f>NA()</f>
        <v>#N/A</v>
      </c>
      <c r="AE27" t="e">
        <f>NA()</f>
        <v>#N/A</v>
      </c>
      <c r="AF27" t="e">
        <f>NA()</f>
        <v>#N/A</v>
      </c>
      <c r="AG27" t="e">
        <f>NA()</f>
        <v>#N/A</v>
      </c>
      <c r="AH27" t="e">
        <f>NA()</f>
        <v>#N/A</v>
      </c>
      <c r="AI27" t="e">
        <f>NA()</f>
        <v>#N/A</v>
      </c>
      <c r="AJ27" t="e">
        <f>NA()</f>
        <v>#N/A</v>
      </c>
      <c r="AK27" t="e">
        <f>NA()</f>
        <v>#N/A</v>
      </c>
      <c r="AL27" t="e">
        <f>NA()</f>
        <v>#N/A</v>
      </c>
      <c r="AM27" t="e">
        <f>NA()</f>
        <v>#N/A</v>
      </c>
      <c r="AN27" t="e">
        <f>NA()</f>
        <v>#N/A</v>
      </c>
      <c r="AO27" t="e">
        <f>NA()</f>
        <v>#N/A</v>
      </c>
      <c r="AP27" t="e">
        <f>NA()</f>
        <v>#N/A</v>
      </c>
      <c r="AQ27" t="e">
        <f>NA()</f>
        <v>#N/A</v>
      </c>
      <c r="AR27" t="e">
        <f>NA()</f>
        <v>#N/A</v>
      </c>
      <c r="AS27" t="e">
        <f>NA()</f>
        <v>#N/A</v>
      </c>
      <c r="AT27" t="e">
        <f>NA()</f>
        <v>#N/A</v>
      </c>
      <c r="AU27" t="e">
        <f>NA()</f>
        <v>#N/A</v>
      </c>
      <c r="AV27" t="e">
        <f>NA()</f>
        <v>#N/A</v>
      </c>
      <c r="AW27" t="e">
        <f>NA()</f>
        <v>#N/A</v>
      </c>
      <c r="AX27" t="e">
        <f>NA()</f>
        <v>#N/A</v>
      </c>
      <c r="AY27" t="e">
        <f>NA()</f>
        <v>#N/A</v>
      </c>
      <c r="AZ27" t="e">
        <f>NA()</f>
        <v>#N/A</v>
      </c>
      <c r="BA27" t="e">
        <f>NA()</f>
        <v>#N/A</v>
      </c>
      <c r="BB27" t="e">
        <f>NA()</f>
        <v>#N/A</v>
      </c>
      <c r="BC27" t="e">
        <f>NA()</f>
        <v>#N/A</v>
      </c>
      <c r="BD27" t="e">
        <f>NA()</f>
        <v>#N/A</v>
      </c>
      <c r="BE27" t="e">
        <f>NA()</f>
        <v>#N/A</v>
      </c>
      <c r="BF27" t="e">
        <f>NA()</f>
        <v>#N/A</v>
      </c>
      <c r="BG27" t="e">
        <f>NA()</f>
        <v>#N/A</v>
      </c>
      <c r="BH27" t="e">
        <f>NA()</f>
        <v>#N/A</v>
      </c>
      <c r="BI27" t="e">
        <f>NA()</f>
        <v>#N/A</v>
      </c>
      <c r="BJ27" t="e">
        <f>NA()</f>
        <v>#N/A</v>
      </c>
      <c r="BK27" t="e">
        <f>NA()</f>
        <v>#N/A</v>
      </c>
      <c r="BL27" t="e">
        <f>NA()</f>
        <v>#N/A</v>
      </c>
      <c r="BM27" t="e">
        <f>NA()</f>
        <v>#N/A</v>
      </c>
      <c r="BN27" t="e">
        <f>NA()</f>
        <v>#N/A</v>
      </c>
    </row>
    <row r="28" spans="1:66">
      <c r="A28" t="s">
        <v>511</v>
      </c>
      <c r="B28" t="s">
        <v>277</v>
      </c>
      <c r="C28" t="s">
        <v>402</v>
      </c>
      <c r="D28" t="s">
        <v>233</v>
      </c>
      <c r="E28" t="e">
        <f>NA()</f>
        <v>#N/A</v>
      </c>
      <c r="F28" t="e">
        <f>NA()</f>
        <v>#N/A</v>
      </c>
      <c r="G28" t="e">
        <f>NA()</f>
        <v>#N/A</v>
      </c>
      <c r="H28" t="e">
        <f>NA()</f>
        <v>#N/A</v>
      </c>
      <c r="I28" t="e">
        <f>NA()</f>
        <v>#N/A</v>
      </c>
      <c r="J28" t="e">
        <f>NA()</f>
        <v>#N/A</v>
      </c>
      <c r="K28" t="e">
        <f>NA()</f>
        <v>#N/A</v>
      </c>
      <c r="L28" t="e">
        <f>NA()</f>
        <v>#N/A</v>
      </c>
      <c r="M28" t="e">
        <f>NA()</f>
        <v>#N/A</v>
      </c>
      <c r="N28" t="e">
        <f>NA()</f>
        <v>#N/A</v>
      </c>
      <c r="O28" t="e">
        <f>NA()</f>
        <v>#N/A</v>
      </c>
      <c r="P28" t="e">
        <f>NA()</f>
        <v>#N/A</v>
      </c>
      <c r="Q28" t="e">
        <f>NA()</f>
        <v>#N/A</v>
      </c>
      <c r="R28" t="e">
        <f>NA()</f>
        <v>#N/A</v>
      </c>
      <c r="S28" t="e">
        <f>NA()</f>
        <v>#N/A</v>
      </c>
      <c r="T28" t="e">
        <f>NA()</f>
        <v>#N/A</v>
      </c>
      <c r="U28" t="e">
        <f>NA()</f>
        <v>#N/A</v>
      </c>
      <c r="V28" t="e">
        <f>NA()</f>
        <v>#N/A</v>
      </c>
      <c r="W28" t="e">
        <f>NA()</f>
        <v>#N/A</v>
      </c>
      <c r="X28" t="e">
        <f>NA()</f>
        <v>#N/A</v>
      </c>
      <c r="Y28" t="e">
        <f>NA()</f>
        <v>#N/A</v>
      </c>
      <c r="Z28" t="e">
        <f>NA()</f>
        <v>#N/A</v>
      </c>
      <c r="AA28" t="e">
        <f>NA()</f>
        <v>#N/A</v>
      </c>
      <c r="AB28" t="e">
        <f>NA()</f>
        <v>#N/A</v>
      </c>
      <c r="AC28" t="e">
        <f>NA()</f>
        <v>#N/A</v>
      </c>
      <c r="AD28" t="e">
        <f>NA()</f>
        <v>#N/A</v>
      </c>
      <c r="AE28" t="e">
        <f>NA()</f>
        <v>#N/A</v>
      </c>
      <c r="AF28" t="e">
        <f>NA()</f>
        <v>#N/A</v>
      </c>
      <c r="AG28" t="e">
        <f>NA()</f>
        <v>#N/A</v>
      </c>
      <c r="AH28" t="e">
        <f>NA()</f>
        <v>#N/A</v>
      </c>
      <c r="AI28" t="e">
        <f>NA()</f>
        <v>#N/A</v>
      </c>
      <c r="AJ28" t="e">
        <f>NA()</f>
        <v>#N/A</v>
      </c>
      <c r="AK28" t="e">
        <f>NA()</f>
        <v>#N/A</v>
      </c>
      <c r="AL28">
        <v>0.44059921493180998</v>
      </c>
      <c r="AM28">
        <v>38.530866166853698</v>
      </c>
      <c r="AN28">
        <v>14.462548218089401</v>
      </c>
      <c r="AO28">
        <v>4.9142397263719904</v>
      </c>
      <c r="AP28">
        <v>3.4662959056478102</v>
      </c>
      <c r="AQ28">
        <v>5.7533145841706004</v>
      </c>
      <c r="AR28">
        <v>0.326722893396868</v>
      </c>
      <c r="AS28">
        <v>4.16540442290282</v>
      </c>
      <c r="AT28">
        <v>3.9842954776789501</v>
      </c>
      <c r="AU28">
        <v>2.4891623549154001</v>
      </c>
      <c r="AV28">
        <v>1.48724246145442</v>
      </c>
      <c r="AW28">
        <v>0.87389083086850505</v>
      </c>
      <c r="AX28">
        <v>5.3645208583234201</v>
      </c>
      <c r="AY28">
        <v>3.7821769654037398</v>
      </c>
      <c r="AZ28">
        <v>1.29806813334154</v>
      </c>
      <c r="BA28">
        <v>7.9472987606785903</v>
      </c>
      <c r="BB28">
        <v>0.89607235574907196</v>
      </c>
      <c r="BC28">
        <v>2.2078353253652199</v>
      </c>
      <c r="BD28">
        <v>2.7042390774727898</v>
      </c>
      <c r="BE28">
        <v>6.7446825334071496</v>
      </c>
      <c r="BF28">
        <v>0.42888888888886301</v>
      </c>
      <c r="BG28">
        <v>-0.54875755094814704</v>
      </c>
      <c r="BH28">
        <v>0.21878592353617701</v>
      </c>
      <c r="BI28">
        <v>-0.79405017390672505</v>
      </c>
      <c r="BJ28">
        <v>1.7694124739197501</v>
      </c>
      <c r="BK28">
        <v>0.64480362244077805</v>
      </c>
      <c r="BL28">
        <v>-0.70502663454275005</v>
      </c>
      <c r="BM28">
        <v>3.0227211966375598</v>
      </c>
      <c r="BN28">
        <v>1.73355234175399</v>
      </c>
    </row>
    <row r="29" spans="1:66">
      <c r="A29" t="s">
        <v>305</v>
      </c>
      <c r="B29" t="s">
        <v>518</v>
      </c>
      <c r="C29" t="s">
        <v>402</v>
      </c>
      <c r="D29" t="s">
        <v>233</v>
      </c>
      <c r="E29" t="e">
        <f>NA()</f>
        <v>#N/A</v>
      </c>
      <c r="F29" t="e">
        <f>NA()</f>
        <v>#N/A</v>
      </c>
      <c r="G29" t="e">
        <f>NA()</f>
        <v>#N/A</v>
      </c>
      <c r="H29" t="e">
        <f>NA()</f>
        <v>#N/A</v>
      </c>
      <c r="I29" t="e">
        <f>NA()</f>
        <v>#N/A</v>
      </c>
      <c r="J29" t="e">
        <f>NA()</f>
        <v>#N/A</v>
      </c>
      <c r="K29" t="e">
        <f>NA()</f>
        <v>#N/A</v>
      </c>
      <c r="L29" t="e">
        <f>NA()</f>
        <v>#N/A</v>
      </c>
      <c r="M29" t="e">
        <f>NA()</f>
        <v>#N/A</v>
      </c>
      <c r="N29" t="e">
        <f>NA()</f>
        <v>#N/A</v>
      </c>
      <c r="O29" t="e">
        <f>NA()</f>
        <v>#N/A</v>
      </c>
      <c r="P29" t="e">
        <f>NA()</f>
        <v>#N/A</v>
      </c>
      <c r="Q29" t="e">
        <f>NA()</f>
        <v>#N/A</v>
      </c>
      <c r="R29" t="e">
        <f>NA()</f>
        <v>#N/A</v>
      </c>
      <c r="S29" t="e">
        <f>NA()</f>
        <v>#N/A</v>
      </c>
      <c r="T29" t="e">
        <f>NA()</f>
        <v>#N/A</v>
      </c>
      <c r="U29" t="e">
        <f>NA()</f>
        <v>#N/A</v>
      </c>
      <c r="V29" t="e">
        <f>NA()</f>
        <v>#N/A</v>
      </c>
      <c r="W29" t="e">
        <f>NA()</f>
        <v>#N/A</v>
      </c>
      <c r="X29" t="e">
        <f>NA()</f>
        <v>#N/A</v>
      </c>
      <c r="Y29" t="e">
        <f>NA()</f>
        <v>#N/A</v>
      </c>
      <c r="Z29" t="e">
        <f>NA()</f>
        <v>#N/A</v>
      </c>
      <c r="AA29" t="e">
        <f>NA()</f>
        <v>#N/A</v>
      </c>
      <c r="AB29" t="e">
        <f>NA()</f>
        <v>#N/A</v>
      </c>
      <c r="AC29" t="e">
        <f>NA()</f>
        <v>#N/A</v>
      </c>
      <c r="AD29" t="e">
        <f>NA()</f>
        <v>#N/A</v>
      </c>
      <c r="AE29" t="e">
        <f>NA()</f>
        <v>#N/A</v>
      </c>
      <c r="AF29" t="e">
        <f>NA()</f>
        <v>#N/A</v>
      </c>
      <c r="AG29" t="e">
        <f>NA()</f>
        <v>#N/A</v>
      </c>
      <c r="AH29" t="e">
        <f>NA()</f>
        <v>#N/A</v>
      </c>
      <c r="AI29" t="e">
        <f>NA()</f>
        <v>#N/A</v>
      </c>
      <c r="AJ29" t="e">
        <f>NA()</f>
        <v>#N/A</v>
      </c>
      <c r="AK29" t="e">
        <f>NA()</f>
        <v>#N/A</v>
      </c>
      <c r="AL29" t="e">
        <f>NA()</f>
        <v>#N/A</v>
      </c>
      <c r="AM29" t="e">
        <f>NA()</f>
        <v>#N/A</v>
      </c>
      <c r="AN29" t="e">
        <f>NA()</f>
        <v>#N/A</v>
      </c>
      <c r="AO29" t="e">
        <f>NA()</f>
        <v>#N/A</v>
      </c>
      <c r="AP29" t="e">
        <f>NA()</f>
        <v>#N/A</v>
      </c>
      <c r="AQ29" t="e">
        <f>NA()</f>
        <v>#N/A</v>
      </c>
      <c r="AR29" t="e">
        <f>NA()</f>
        <v>#N/A</v>
      </c>
      <c r="AS29" t="e">
        <f>NA()</f>
        <v>#N/A</v>
      </c>
      <c r="AT29" t="e">
        <f>NA()</f>
        <v>#N/A</v>
      </c>
      <c r="AU29" t="e">
        <f>NA()</f>
        <v>#N/A</v>
      </c>
      <c r="AV29" t="e">
        <f>NA()</f>
        <v>#N/A</v>
      </c>
      <c r="AW29" t="e">
        <f>NA()</f>
        <v>#N/A</v>
      </c>
      <c r="AX29" t="e">
        <f>NA()</f>
        <v>#N/A</v>
      </c>
      <c r="AY29" t="e">
        <f>NA()</f>
        <v>#N/A</v>
      </c>
      <c r="AZ29" t="e">
        <f>NA()</f>
        <v>#N/A</v>
      </c>
      <c r="BA29" t="e">
        <f>NA()</f>
        <v>#N/A</v>
      </c>
      <c r="BB29" t="e">
        <f>NA()</f>
        <v>#N/A</v>
      </c>
      <c r="BC29" t="e">
        <f>NA()</f>
        <v>#N/A</v>
      </c>
      <c r="BD29" t="e">
        <f>NA()</f>
        <v>#N/A</v>
      </c>
      <c r="BE29" t="e">
        <f>NA()</f>
        <v>#N/A</v>
      </c>
      <c r="BF29" t="e">
        <f>NA()</f>
        <v>#N/A</v>
      </c>
      <c r="BG29" t="e">
        <f>NA()</f>
        <v>#N/A</v>
      </c>
      <c r="BH29" t="e">
        <f>NA()</f>
        <v>#N/A</v>
      </c>
      <c r="BI29" t="e">
        <f>NA()</f>
        <v>#N/A</v>
      </c>
      <c r="BJ29" t="e">
        <f>NA()</f>
        <v>#N/A</v>
      </c>
      <c r="BK29" t="e">
        <f>NA()</f>
        <v>#N/A</v>
      </c>
      <c r="BL29" t="e">
        <f>NA()</f>
        <v>#N/A</v>
      </c>
      <c r="BM29" t="e">
        <f>NA()</f>
        <v>#N/A</v>
      </c>
      <c r="BN29" t="e">
        <f>NA()</f>
        <v>#N/A</v>
      </c>
    </row>
    <row r="30" spans="1:66">
      <c r="A30" t="s">
        <v>464</v>
      </c>
      <c r="B30" t="s">
        <v>98</v>
      </c>
      <c r="C30" t="s">
        <v>402</v>
      </c>
      <c r="D30" t="s">
        <v>233</v>
      </c>
      <c r="E30" t="e">
        <f>NA()</f>
        <v>#N/A</v>
      </c>
      <c r="F30" t="e">
        <f>NA()</f>
        <v>#N/A</v>
      </c>
      <c r="G30" t="e">
        <f>NA()</f>
        <v>#N/A</v>
      </c>
      <c r="H30" t="e">
        <f>NA()</f>
        <v>#N/A</v>
      </c>
      <c r="I30" t="e">
        <f>NA()</f>
        <v>#N/A</v>
      </c>
      <c r="J30" t="e">
        <f>NA()</f>
        <v>#N/A</v>
      </c>
      <c r="K30" t="e">
        <f>NA()</f>
        <v>#N/A</v>
      </c>
      <c r="L30" t="e">
        <f>NA()</f>
        <v>#N/A</v>
      </c>
      <c r="M30" t="e">
        <f>NA()</f>
        <v>#N/A</v>
      </c>
      <c r="N30" t="e">
        <f>NA()</f>
        <v>#N/A</v>
      </c>
      <c r="O30" t="e">
        <f>NA()</f>
        <v>#N/A</v>
      </c>
      <c r="P30" t="e">
        <f>NA()</f>
        <v>#N/A</v>
      </c>
      <c r="Q30" t="e">
        <f>NA()</f>
        <v>#N/A</v>
      </c>
      <c r="R30" t="e">
        <f>NA()</f>
        <v>#N/A</v>
      </c>
      <c r="S30" t="e">
        <f>NA()</f>
        <v>#N/A</v>
      </c>
      <c r="T30" t="e">
        <f>NA()</f>
        <v>#N/A</v>
      </c>
      <c r="U30" t="e">
        <f>NA()</f>
        <v>#N/A</v>
      </c>
      <c r="V30" t="e">
        <f>NA()</f>
        <v>#N/A</v>
      </c>
      <c r="W30" t="e">
        <f>NA()</f>
        <v>#N/A</v>
      </c>
      <c r="X30" t="e">
        <f>NA()</f>
        <v>#N/A</v>
      </c>
      <c r="Y30" t="e">
        <f>NA()</f>
        <v>#N/A</v>
      </c>
      <c r="Z30">
        <v>9.9331423113658399</v>
      </c>
      <c r="AA30">
        <v>9.9044309296260895</v>
      </c>
      <c r="AB30">
        <v>18.023715415019801</v>
      </c>
      <c r="AC30">
        <v>7.0328198258539398</v>
      </c>
      <c r="AD30">
        <v>1.87734668335429</v>
      </c>
      <c r="AE30">
        <v>9.9508599508599893</v>
      </c>
      <c r="AF30">
        <v>6.3687150837986897</v>
      </c>
      <c r="AG30">
        <v>10.0840336134455</v>
      </c>
      <c r="AH30">
        <v>8.7786259541986098</v>
      </c>
      <c r="AI30">
        <v>10</v>
      </c>
      <c r="AJ30">
        <v>12.280701754385699</v>
      </c>
      <c r="AK30">
        <v>15.9801136363638</v>
      </c>
      <c r="AL30">
        <v>11.2063686466624</v>
      </c>
      <c r="AM30">
        <v>6.9933920704846599</v>
      </c>
      <c r="AN30">
        <v>9.4956253216674504</v>
      </c>
      <c r="AO30">
        <v>8.7896592244418805</v>
      </c>
      <c r="AP30">
        <v>6.5132858068697397</v>
      </c>
      <c r="AQ30">
        <v>10.5770205861475</v>
      </c>
      <c r="AR30">
        <v>6.7773294203960903</v>
      </c>
      <c r="AS30">
        <v>4.0109937301383596</v>
      </c>
      <c r="AT30">
        <v>3.4104046242774002</v>
      </c>
      <c r="AU30">
        <v>2.4834304879022402</v>
      </c>
      <c r="AV30">
        <v>1.56615240766715</v>
      </c>
      <c r="AW30">
        <v>-18.1086301300715</v>
      </c>
      <c r="AX30">
        <v>5.3115130634510903</v>
      </c>
      <c r="AY30">
        <v>5.0004543802254204</v>
      </c>
      <c r="AZ30">
        <v>5.1561113875846196</v>
      </c>
      <c r="BA30">
        <v>8.3271604938271402</v>
      </c>
      <c r="BB30">
        <v>4.3611221911980298</v>
      </c>
      <c r="BC30">
        <v>7.0363831607301899</v>
      </c>
      <c r="BD30">
        <v>8.8489856994680203</v>
      </c>
      <c r="BE30">
        <v>10.919656944683</v>
      </c>
      <c r="BF30">
        <v>7.0066666666670496</v>
      </c>
      <c r="BG30">
        <v>8.2710609394932693</v>
      </c>
      <c r="BH30">
        <v>4.5481439508220198</v>
      </c>
      <c r="BI30">
        <v>3.2198868939571801</v>
      </c>
      <c r="BJ30">
        <v>4.9550836698512999</v>
      </c>
      <c r="BK30">
        <v>2.7239638618371602</v>
      </c>
      <c r="BL30">
        <v>2.7258210430730401</v>
      </c>
      <c r="BM30">
        <v>5.6299917798690204</v>
      </c>
      <c r="BN30">
        <v>7.3468385983095796</v>
      </c>
    </row>
    <row r="31" spans="1:66">
      <c r="A31" t="s">
        <v>43</v>
      </c>
      <c r="B31" t="s">
        <v>416</v>
      </c>
      <c r="C31" t="s">
        <v>402</v>
      </c>
      <c r="D31" t="s">
        <v>233</v>
      </c>
      <c r="E31">
        <v>11.533152575619599</v>
      </c>
      <c r="F31">
        <v>7.5614930718389797</v>
      </c>
      <c r="G31">
        <v>5.8793314222529798</v>
      </c>
      <c r="H31">
        <v>-0.70635721455240996</v>
      </c>
      <c r="I31">
        <v>10.1818181818181</v>
      </c>
      <c r="J31">
        <v>2.8602860286027099</v>
      </c>
      <c r="K31">
        <v>6.9518716577540403</v>
      </c>
      <c r="L31">
        <v>11.1999999990001</v>
      </c>
      <c r="M31">
        <v>5.4706235016230202</v>
      </c>
      <c r="N31">
        <v>2.2097484725132102</v>
      </c>
      <c r="O31">
        <v>3.9555092109977101</v>
      </c>
      <c r="P31">
        <v>3.6746143057503402</v>
      </c>
      <c r="Q31">
        <v>6.5115440115436396</v>
      </c>
      <c r="R31">
        <v>31.4860287891619</v>
      </c>
      <c r="S31">
        <v>62.836075602923898</v>
      </c>
      <c r="T31">
        <v>7.9767460254686702</v>
      </c>
      <c r="U31">
        <v>4.4940116470721403</v>
      </c>
      <c r="V31">
        <v>8.1072555205041006</v>
      </c>
      <c r="W31">
        <v>10.355672275719201</v>
      </c>
      <c r="X31">
        <v>19.719716778799899</v>
      </c>
      <c r="Y31">
        <v>47.241650101842602</v>
      </c>
      <c r="Z31">
        <v>32.133601113342401</v>
      </c>
      <c r="AA31">
        <v>123.53571856532901</v>
      </c>
      <c r="AB31">
        <v>275.58628356036201</v>
      </c>
      <c r="AC31">
        <v>1281.34994174486</v>
      </c>
      <c r="AD31">
        <v>11749.639632143901</v>
      </c>
      <c r="AE31">
        <v>276.33596756320202</v>
      </c>
      <c r="AF31">
        <v>14.5786984489191</v>
      </c>
      <c r="AG31">
        <v>16.0020910549391</v>
      </c>
      <c r="AH31">
        <v>15.173468112573101</v>
      </c>
      <c r="AI31">
        <v>17.118774604824001</v>
      </c>
      <c r="AJ31">
        <v>21.447069817113999</v>
      </c>
      <c r="AK31">
        <v>12.060323601828999</v>
      </c>
      <c r="AL31">
        <v>8.5278769568800392</v>
      </c>
      <c r="AM31">
        <v>7.8740442146743197</v>
      </c>
      <c r="AN31">
        <v>10.193206763074601</v>
      </c>
      <c r="AO31">
        <v>12.4254866180049</v>
      </c>
      <c r="AP31">
        <v>4.7084443602819297</v>
      </c>
      <c r="AQ31">
        <v>7.6732289567508403</v>
      </c>
      <c r="AR31">
        <v>2.1595162683559601</v>
      </c>
      <c r="AS31">
        <v>4.6082299887259799</v>
      </c>
      <c r="AT31">
        <v>1.5896537787956799</v>
      </c>
      <c r="AU31">
        <v>0.92825885161106103</v>
      </c>
      <c r="AV31">
        <v>3.3372749967153301</v>
      </c>
      <c r="AW31">
        <v>4.4373808010172402</v>
      </c>
      <c r="AX31">
        <v>5.3932310689066396</v>
      </c>
      <c r="AY31">
        <v>4.2823960480256504</v>
      </c>
      <c r="AZ31">
        <v>8.7056092357886907</v>
      </c>
      <c r="BA31">
        <v>14.006810770251899</v>
      </c>
      <c r="BB31">
        <v>3.3464542014201202</v>
      </c>
      <c r="BC31">
        <v>2.5032760584423999</v>
      </c>
      <c r="BD31">
        <v>9.8844641982388701</v>
      </c>
      <c r="BE31">
        <v>4.5156029139936802</v>
      </c>
      <c r="BF31">
        <v>5.73640023719613</v>
      </c>
      <c r="BG31">
        <v>5.7666007457913997</v>
      </c>
      <c r="BH31">
        <v>4.0596104113564602</v>
      </c>
      <c r="BI31">
        <v>3.6232143176413798</v>
      </c>
      <c r="BJ31">
        <v>2.8227580554717</v>
      </c>
      <c r="BK31">
        <v>2.27205987230148</v>
      </c>
      <c r="BL31">
        <v>1.8395450496903201</v>
      </c>
      <c r="BM31">
        <v>0.94074215338182299</v>
      </c>
      <c r="BN31">
        <v>0.73738372145231501</v>
      </c>
    </row>
    <row r="32" spans="1:66">
      <c r="A32" t="s">
        <v>319</v>
      </c>
      <c r="B32" t="s">
        <v>449</v>
      </c>
      <c r="C32" t="s">
        <v>402</v>
      </c>
      <c r="D32" t="s">
        <v>233</v>
      </c>
      <c r="E32" t="e">
        <f>NA()</f>
        <v>#N/A</v>
      </c>
      <c r="F32" t="e">
        <f>NA()</f>
        <v>#N/A</v>
      </c>
      <c r="G32" t="e">
        <f>NA()</f>
        <v>#N/A</v>
      </c>
      <c r="H32" t="e">
        <f>NA()</f>
        <v>#N/A</v>
      </c>
      <c r="I32" t="e">
        <f>NA()</f>
        <v>#N/A</v>
      </c>
      <c r="J32" t="e">
        <f>NA()</f>
        <v>#N/A</v>
      </c>
      <c r="K32" t="e">
        <f>NA()</f>
        <v>#N/A</v>
      </c>
      <c r="L32" t="e">
        <f>NA()</f>
        <v>#N/A</v>
      </c>
      <c r="M32" t="e">
        <f>NA()</f>
        <v>#N/A</v>
      </c>
      <c r="N32" t="e">
        <f>NA()</f>
        <v>#N/A</v>
      </c>
      <c r="O32" t="e">
        <f>NA()</f>
        <v>#N/A</v>
      </c>
      <c r="P32" t="e">
        <f>NA()</f>
        <v>#N/A</v>
      </c>
      <c r="Q32" t="e">
        <f>NA()</f>
        <v>#N/A</v>
      </c>
      <c r="R32" t="e">
        <f>NA()</f>
        <v>#N/A</v>
      </c>
      <c r="S32" t="e">
        <f>NA()</f>
        <v>#N/A</v>
      </c>
      <c r="T32" t="e">
        <f>NA()</f>
        <v>#N/A</v>
      </c>
      <c r="U32" t="e">
        <f>NA()</f>
        <v>#N/A</v>
      </c>
      <c r="V32" t="e">
        <f>NA()</f>
        <v>#N/A</v>
      </c>
      <c r="W32" t="e">
        <f>NA()</f>
        <v>#N/A</v>
      </c>
      <c r="X32" t="e">
        <f>NA()</f>
        <v>#N/A</v>
      </c>
      <c r="Y32" t="e">
        <f>NA()</f>
        <v>#N/A</v>
      </c>
      <c r="Z32" t="e">
        <f>NA()</f>
        <v>#N/A</v>
      </c>
      <c r="AA32" t="e">
        <f>NA()</f>
        <v>#N/A</v>
      </c>
      <c r="AB32" t="e">
        <f>NA()</f>
        <v>#N/A</v>
      </c>
      <c r="AC32" t="e">
        <f>NA()</f>
        <v>#N/A</v>
      </c>
      <c r="AD32" t="e">
        <f>NA()</f>
        <v>#N/A</v>
      </c>
      <c r="AE32" t="e">
        <f>NA()</f>
        <v>#N/A</v>
      </c>
      <c r="AF32" t="e">
        <f>NA()</f>
        <v>#N/A</v>
      </c>
      <c r="AG32" t="e">
        <f>NA()</f>
        <v>#N/A</v>
      </c>
      <c r="AH32" t="e">
        <f>NA()</f>
        <v>#N/A</v>
      </c>
      <c r="AI32" t="e">
        <f>NA()</f>
        <v>#N/A</v>
      </c>
      <c r="AJ32" t="e">
        <f>NA()</f>
        <v>#N/A</v>
      </c>
      <c r="AK32" t="e">
        <f>NA()</f>
        <v>#N/A</v>
      </c>
      <c r="AL32" t="e">
        <f>NA()</f>
        <v>#N/A</v>
      </c>
      <c r="AM32" t="e">
        <f>NA()</f>
        <v>#N/A</v>
      </c>
      <c r="AN32" t="e">
        <f>NA()</f>
        <v>#N/A</v>
      </c>
      <c r="AO32" t="e">
        <f>NA()</f>
        <v>#N/A</v>
      </c>
      <c r="AP32" t="e">
        <f>NA()</f>
        <v>#N/A</v>
      </c>
      <c r="AQ32" t="e">
        <f>NA()</f>
        <v>#N/A</v>
      </c>
      <c r="AR32" t="e">
        <f>NA()</f>
        <v>#N/A</v>
      </c>
      <c r="AS32" t="e">
        <f>NA()</f>
        <v>#N/A</v>
      </c>
      <c r="AT32" t="e">
        <f>NA()</f>
        <v>#N/A</v>
      </c>
      <c r="AU32" t="e">
        <f>NA()</f>
        <v>#N/A</v>
      </c>
      <c r="AV32" t="e">
        <f>NA()</f>
        <v>#N/A</v>
      </c>
      <c r="AW32" t="e">
        <f>NA()</f>
        <v>#N/A</v>
      </c>
      <c r="AX32" t="e">
        <f>NA()</f>
        <v>#N/A</v>
      </c>
      <c r="AY32">
        <v>6.1255661562028498</v>
      </c>
      <c r="AZ32">
        <v>1.5007771061153901</v>
      </c>
      <c r="BA32">
        <v>7.4270431033295399</v>
      </c>
      <c r="BB32">
        <v>-0.38146428245309</v>
      </c>
      <c r="BC32">
        <v>1.9962123674588901</v>
      </c>
      <c r="BD32">
        <v>3.6712499999999899</v>
      </c>
      <c r="BE32">
        <v>2.0526745200172001</v>
      </c>
      <c r="BF32">
        <v>-9.3045683831827999E-2</v>
      </c>
      <c r="BG32">
        <v>-0.89719405419428599</v>
      </c>
      <c r="BH32">
        <v>-1.0360230342547601</v>
      </c>
      <c r="BI32">
        <v>-1.5840999999999701</v>
      </c>
      <c r="BJ32">
        <v>0.81013332195304699</v>
      </c>
      <c r="BK32">
        <v>1.4171081401802601</v>
      </c>
      <c r="BL32">
        <v>0.56278215406130305</v>
      </c>
      <c r="BM32">
        <v>-1.0512960076348099</v>
      </c>
      <c r="BN32">
        <v>1.9816390058761599</v>
      </c>
    </row>
    <row r="33" spans="1:66">
      <c r="A33" t="s">
        <v>38</v>
      </c>
      <c r="B33" t="s">
        <v>321</v>
      </c>
      <c r="C33" t="s">
        <v>402</v>
      </c>
      <c r="D33" t="s">
        <v>233</v>
      </c>
      <c r="E33" t="e">
        <f>NA()</f>
        <v>#N/A</v>
      </c>
      <c r="F33" t="e">
        <f>NA()</f>
        <v>#N/A</v>
      </c>
      <c r="G33" t="e">
        <f>NA()</f>
        <v>#N/A</v>
      </c>
      <c r="H33" t="e">
        <f>NA()</f>
        <v>#N/A</v>
      </c>
      <c r="I33" t="e">
        <f>NA()</f>
        <v>#N/A</v>
      </c>
      <c r="J33" t="e">
        <f>NA()</f>
        <v>#N/A</v>
      </c>
      <c r="K33" t="e">
        <f>NA()</f>
        <v>#N/A</v>
      </c>
      <c r="L33" t="e">
        <f>NA()</f>
        <v>#N/A</v>
      </c>
      <c r="M33" t="e">
        <f>NA()</f>
        <v>#N/A</v>
      </c>
      <c r="N33" t="e">
        <f>NA()</f>
        <v>#N/A</v>
      </c>
      <c r="O33" t="e">
        <f>NA()</f>
        <v>#N/A</v>
      </c>
      <c r="P33" t="e">
        <f>NA()</f>
        <v>#N/A</v>
      </c>
      <c r="Q33" t="e">
        <f>NA()</f>
        <v>#N/A</v>
      </c>
      <c r="R33" t="e">
        <f>NA()</f>
        <v>#N/A</v>
      </c>
      <c r="S33" t="e">
        <f>NA()</f>
        <v>#N/A</v>
      </c>
      <c r="T33">
        <v>11.9747550240953</v>
      </c>
      <c r="U33">
        <v>11.732423613642</v>
      </c>
      <c r="V33">
        <v>13.168724280107799</v>
      </c>
      <c r="W33">
        <v>9.0439882701036396</v>
      </c>
      <c r="X33">
        <v>11.7362306367885</v>
      </c>
      <c r="Y33">
        <v>13.632425147089499</v>
      </c>
      <c r="Z33">
        <v>16.428026772571201</v>
      </c>
      <c r="AA33">
        <v>11.1372064274689</v>
      </c>
      <c r="AB33">
        <v>10.4771438105237</v>
      </c>
      <c r="AC33">
        <v>8.5774690425190698</v>
      </c>
      <c r="AD33">
        <v>8.0945757997594292</v>
      </c>
      <c r="AE33">
        <v>10.0017155606022</v>
      </c>
      <c r="AF33">
        <v>9.8019338739867408</v>
      </c>
      <c r="AG33">
        <v>8.3516795682122194</v>
      </c>
      <c r="AH33">
        <v>11.575014747328501</v>
      </c>
      <c r="AI33">
        <v>11.3963461199557</v>
      </c>
      <c r="AJ33">
        <v>11.7650160839534</v>
      </c>
      <c r="AK33">
        <v>16.167612396333901</v>
      </c>
      <c r="AL33">
        <v>14.330803336588801</v>
      </c>
      <c r="AM33">
        <v>10.5429209938218</v>
      </c>
      <c r="AN33">
        <v>10.512546081579</v>
      </c>
      <c r="AO33">
        <v>10.0828580652108</v>
      </c>
      <c r="AP33">
        <v>8.7199312714774706</v>
      </c>
      <c r="AQ33">
        <v>6.6613986566575401</v>
      </c>
      <c r="AR33">
        <v>7.74929619202846</v>
      </c>
      <c r="AS33">
        <v>8.6014851485149002</v>
      </c>
      <c r="AT33">
        <v>6.5590376701486397</v>
      </c>
      <c r="AU33">
        <v>8.0327966252748606</v>
      </c>
      <c r="AV33">
        <v>9.1899026563273907</v>
      </c>
      <c r="AW33">
        <v>6.94570363654673</v>
      </c>
      <c r="AX33">
        <v>8.6102252854643808</v>
      </c>
      <c r="AY33">
        <v>11.5552187914379</v>
      </c>
      <c r="AZ33">
        <v>7.0809984717269403</v>
      </c>
      <c r="BA33">
        <v>12.7021883920075</v>
      </c>
      <c r="BB33">
        <v>8.0272970310958307</v>
      </c>
      <c r="BC33">
        <v>6.9488765874310499</v>
      </c>
      <c r="BD33">
        <v>8.4598723340858708</v>
      </c>
      <c r="BE33">
        <v>7.5369026109191601</v>
      </c>
      <c r="BF33">
        <v>5.8846070705680997</v>
      </c>
      <c r="BG33">
        <v>4.4022530924343304</v>
      </c>
      <c r="BH33">
        <v>3.0620316958055902</v>
      </c>
      <c r="BI33">
        <v>2.8149579136194398</v>
      </c>
      <c r="BJ33">
        <v>3.3082807676821901</v>
      </c>
      <c r="BK33">
        <v>3.2380155894770999</v>
      </c>
      <c r="BL33">
        <v>2.7728644286333002</v>
      </c>
      <c r="BM33">
        <v>1.89035916824198</v>
      </c>
      <c r="BN33">
        <v>7.2409776558844898</v>
      </c>
    </row>
    <row r="34" spans="1:66">
      <c r="A34" t="s">
        <v>484</v>
      </c>
      <c r="B34" t="s">
        <v>275</v>
      </c>
      <c r="C34" t="s">
        <v>402</v>
      </c>
      <c r="D34" t="s">
        <v>233</v>
      </c>
      <c r="E34" t="e">
        <f>NA()</f>
        <v>#N/A</v>
      </c>
      <c r="F34" t="e">
        <f>NA()</f>
        <v>#N/A</v>
      </c>
      <c r="G34" t="e">
        <f>NA()</f>
        <v>#N/A</v>
      </c>
      <c r="H34" t="e">
        <f>NA()</f>
        <v>#N/A</v>
      </c>
      <c r="I34" t="e">
        <f>NA()</f>
        <v>#N/A</v>
      </c>
      <c r="J34" t="e">
        <f>NA()</f>
        <v>#N/A</v>
      </c>
      <c r="K34" t="e">
        <f>NA()</f>
        <v>#N/A</v>
      </c>
      <c r="L34" t="e">
        <f>NA()</f>
        <v>#N/A</v>
      </c>
      <c r="M34" t="e">
        <f>NA()</f>
        <v>#N/A</v>
      </c>
      <c r="N34" t="e">
        <f>NA()</f>
        <v>#N/A</v>
      </c>
      <c r="O34" t="e">
        <f>NA()</f>
        <v>#N/A</v>
      </c>
      <c r="P34" t="e">
        <f>NA()</f>
        <v>#N/A</v>
      </c>
      <c r="Q34" t="e">
        <f>NA()</f>
        <v>#N/A</v>
      </c>
      <c r="R34" t="e">
        <f>NA()</f>
        <v>#N/A</v>
      </c>
      <c r="S34" t="e">
        <f>NA()</f>
        <v>#N/A</v>
      </c>
      <c r="T34" t="e">
        <f>NA()</f>
        <v>#N/A</v>
      </c>
      <c r="U34" t="e">
        <f>NA()</f>
        <v>#N/A</v>
      </c>
      <c r="V34" t="e">
        <f>NA()</f>
        <v>#N/A</v>
      </c>
      <c r="W34" t="e">
        <f>NA()</f>
        <v>#N/A</v>
      </c>
      <c r="X34" t="e">
        <f>NA()</f>
        <v>#N/A</v>
      </c>
      <c r="Y34" t="e">
        <f>NA()</f>
        <v>#N/A</v>
      </c>
      <c r="Z34">
        <v>101.725072957927</v>
      </c>
      <c r="AA34">
        <v>100.54335919485</v>
      </c>
      <c r="AB34">
        <v>135.02768223047201</v>
      </c>
      <c r="AC34">
        <v>192.12173313205099</v>
      </c>
      <c r="AD34">
        <v>225.98966521189499</v>
      </c>
      <c r="AE34">
        <v>147.14282623760499</v>
      </c>
      <c r="AF34">
        <v>228.33616257551299</v>
      </c>
      <c r="AG34">
        <v>629.11450912089697</v>
      </c>
      <c r="AH34">
        <v>1430.7237251472</v>
      </c>
      <c r="AI34">
        <v>2947.7327724829902</v>
      </c>
      <c r="AJ34">
        <v>432.78666192646102</v>
      </c>
      <c r="AK34">
        <v>951.96205305281796</v>
      </c>
      <c r="AL34">
        <v>1927.3807901602599</v>
      </c>
      <c r="AM34">
        <v>2075.8883975732501</v>
      </c>
      <c r="AN34">
        <v>66.007033554248096</v>
      </c>
      <c r="AO34">
        <v>15.7576656002606</v>
      </c>
      <c r="AP34">
        <v>6.9267125162915102</v>
      </c>
      <c r="AQ34">
        <v>3.19507629280056</v>
      </c>
      <c r="AR34">
        <v>4.8584474990266804</v>
      </c>
      <c r="AS34">
        <v>7.0441410594726603</v>
      </c>
      <c r="AT34">
        <v>6.8403590248752497</v>
      </c>
      <c r="AU34">
        <v>8.4501643770833006</v>
      </c>
      <c r="AV34">
        <v>14.714919722814701</v>
      </c>
      <c r="AW34">
        <v>6.5971850998596198</v>
      </c>
      <c r="AX34">
        <v>6.8695372089896498</v>
      </c>
      <c r="AY34">
        <v>4.1835681289690196</v>
      </c>
      <c r="AZ34">
        <v>3.6412729910265398</v>
      </c>
      <c r="BA34">
        <v>5.6785939028417101</v>
      </c>
      <c r="BB34">
        <v>4.8880347987680404</v>
      </c>
      <c r="BC34">
        <v>5.0387269010806603</v>
      </c>
      <c r="BD34">
        <v>6.6364496221308498</v>
      </c>
      <c r="BE34">
        <v>5.4034991403700898</v>
      </c>
      <c r="BF34">
        <v>6.2043106664009997</v>
      </c>
      <c r="BG34">
        <v>6.3290401551614197</v>
      </c>
      <c r="BH34">
        <v>9.0299010241612905</v>
      </c>
      <c r="BI34">
        <v>8.7391435232939294</v>
      </c>
      <c r="BJ34">
        <v>3.44637335032672</v>
      </c>
      <c r="BK34">
        <v>3.6648502837672399</v>
      </c>
      <c r="BL34">
        <v>3.73297621216894</v>
      </c>
      <c r="BM34">
        <v>3.2117680380337901</v>
      </c>
      <c r="BN34">
        <v>8.3016597558567593</v>
      </c>
    </row>
    <row r="35" spans="1:66">
      <c r="A35" t="s">
        <v>268</v>
      </c>
      <c r="B35" t="s">
        <v>486</v>
      </c>
      <c r="C35" t="s">
        <v>402</v>
      </c>
      <c r="D35" t="s">
        <v>233</v>
      </c>
      <c r="E35" t="e">
        <f>NA()</f>
        <v>#N/A</v>
      </c>
      <c r="F35" t="e">
        <f>NA()</f>
        <v>#N/A</v>
      </c>
      <c r="G35" t="e">
        <f>NA()</f>
        <v>#N/A</v>
      </c>
      <c r="H35" t="e">
        <f>NA()</f>
        <v>#N/A</v>
      </c>
      <c r="I35" t="e">
        <f>NA()</f>
        <v>#N/A</v>
      </c>
      <c r="J35" t="e">
        <f>NA()</f>
        <v>#N/A</v>
      </c>
      <c r="K35" t="e">
        <f>NA()</f>
        <v>#N/A</v>
      </c>
      <c r="L35" t="e">
        <f>NA()</f>
        <v>#N/A</v>
      </c>
      <c r="M35" t="e">
        <f>NA()</f>
        <v>#N/A</v>
      </c>
      <c r="N35" t="e">
        <f>NA()</f>
        <v>#N/A</v>
      </c>
      <c r="O35" t="e">
        <f>NA()</f>
        <v>#N/A</v>
      </c>
      <c r="P35" t="e">
        <f>NA()</f>
        <v>#N/A</v>
      </c>
      <c r="Q35" t="e">
        <f>NA()</f>
        <v>#N/A</v>
      </c>
      <c r="R35" t="e">
        <f>NA()</f>
        <v>#N/A</v>
      </c>
      <c r="S35" t="e">
        <f>NA()</f>
        <v>#N/A</v>
      </c>
      <c r="T35" t="e">
        <f>NA()</f>
        <v>#N/A</v>
      </c>
      <c r="U35" t="e">
        <f>NA()</f>
        <v>#N/A</v>
      </c>
      <c r="V35" t="e">
        <f>NA()</f>
        <v>#N/A</v>
      </c>
      <c r="W35" t="e">
        <f>NA()</f>
        <v>#N/A</v>
      </c>
      <c r="X35" t="e">
        <f>NA()</f>
        <v>#N/A</v>
      </c>
      <c r="Y35" t="e">
        <f>NA()</f>
        <v>#N/A</v>
      </c>
      <c r="Z35" t="e">
        <f>NA()</f>
        <v>#N/A</v>
      </c>
      <c r="AA35" t="e">
        <f>NA()</f>
        <v>#N/A</v>
      </c>
      <c r="AB35" t="e">
        <f>NA()</f>
        <v>#N/A</v>
      </c>
      <c r="AC35" t="e">
        <f>NA()</f>
        <v>#N/A</v>
      </c>
      <c r="AD35" t="e">
        <f>NA()</f>
        <v>#N/A</v>
      </c>
      <c r="AE35" t="e">
        <f>NA()</f>
        <v>#N/A</v>
      </c>
      <c r="AF35" t="e">
        <f>NA()</f>
        <v>#N/A</v>
      </c>
      <c r="AG35" t="e">
        <f>NA()</f>
        <v>#N/A</v>
      </c>
      <c r="AH35" t="e">
        <f>NA()</f>
        <v>#N/A</v>
      </c>
      <c r="AI35" t="e">
        <f>NA()</f>
        <v>#N/A</v>
      </c>
      <c r="AJ35" t="e">
        <f>NA()</f>
        <v>#N/A</v>
      </c>
      <c r="AK35" t="e">
        <f>NA()</f>
        <v>#N/A</v>
      </c>
      <c r="AL35" t="e">
        <f>NA()</f>
        <v>#N/A</v>
      </c>
      <c r="AM35" t="e">
        <f>NA()</f>
        <v>#N/A</v>
      </c>
      <c r="AN35" t="e">
        <f>NA()</f>
        <v>#N/A</v>
      </c>
      <c r="AO35" t="e">
        <f>NA()</f>
        <v>#N/A</v>
      </c>
      <c r="AP35" t="e">
        <f>NA()</f>
        <v>#N/A</v>
      </c>
      <c r="AQ35" t="e">
        <f>NA()</f>
        <v>#N/A</v>
      </c>
      <c r="AR35" t="e">
        <f>NA()</f>
        <v>#N/A</v>
      </c>
      <c r="AS35" t="e">
        <f>NA()</f>
        <v>#N/A</v>
      </c>
      <c r="AT35" t="e">
        <f>NA()</f>
        <v>#N/A</v>
      </c>
      <c r="AU35" t="e">
        <f>NA()</f>
        <v>#N/A</v>
      </c>
      <c r="AV35" t="e">
        <f>NA()</f>
        <v>#N/A</v>
      </c>
      <c r="AW35" t="e">
        <f>NA()</f>
        <v>#N/A</v>
      </c>
      <c r="AX35" t="e">
        <f>NA()</f>
        <v>#N/A</v>
      </c>
      <c r="AY35" t="e">
        <f>NA()</f>
        <v>#N/A</v>
      </c>
      <c r="AZ35" t="e">
        <f>NA()</f>
        <v>#N/A</v>
      </c>
      <c r="BA35" t="e">
        <f>NA()</f>
        <v>#N/A</v>
      </c>
      <c r="BB35" t="e">
        <f>NA()</f>
        <v>#N/A</v>
      </c>
      <c r="BC35" t="e">
        <f>NA()</f>
        <v>#N/A</v>
      </c>
      <c r="BD35" t="e">
        <f>NA()</f>
        <v>#N/A</v>
      </c>
      <c r="BE35" t="e">
        <f>NA()</f>
        <v>#N/A</v>
      </c>
      <c r="BF35" t="e">
        <f>NA()</f>
        <v>#N/A</v>
      </c>
      <c r="BG35" t="e">
        <f>NA()</f>
        <v>#N/A</v>
      </c>
      <c r="BH35" t="e">
        <f>NA()</f>
        <v>#N/A</v>
      </c>
      <c r="BI35" t="e">
        <f>NA()</f>
        <v>#N/A</v>
      </c>
      <c r="BJ35" t="e">
        <f>NA()</f>
        <v>#N/A</v>
      </c>
      <c r="BK35" t="e">
        <f>NA()</f>
        <v>#N/A</v>
      </c>
      <c r="BL35" t="e">
        <f>NA()</f>
        <v>#N/A</v>
      </c>
      <c r="BM35" t="e">
        <f>NA()</f>
        <v>#N/A</v>
      </c>
      <c r="BN35" t="e">
        <f>NA()</f>
        <v>#N/A</v>
      </c>
    </row>
    <row r="36" spans="1:66">
      <c r="A36" t="s">
        <v>347</v>
      </c>
      <c r="B36" t="s">
        <v>104</v>
      </c>
      <c r="C36" t="s">
        <v>402</v>
      </c>
      <c r="D36" t="s">
        <v>233</v>
      </c>
      <c r="E36" t="e">
        <f>NA()</f>
        <v>#N/A</v>
      </c>
      <c r="F36" t="e">
        <f>NA()</f>
        <v>#N/A</v>
      </c>
      <c r="G36" t="e">
        <f>NA()</f>
        <v>#N/A</v>
      </c>
      <c r="H36" t="e">
        <f>NA()</f>
        <v>#N/A</v>
      </c>
      <c r="I36" t="e">
        <f>NA()</f>
        <v>#N/A</v>
      </c>
      <c r="J36" t="e">
        <f>NA()</f>
        <v>#N/A</v>
      </c>
      <c r="K36" t="e">
        <f>NA()</f>
        <v>#N/A</v>
      </c>
      <c r="L36" t="e">
        <f>NA()</f>
        <v>#N/A</v>
      </c>
      <c r="M36" t="e">
        <f>NA()</f>
        <v>#N/A</v>
      </c>
      <c r="N36" t="e">
        <f>NA()</f>
        <v>#N/A</v>
      </c>
      <c r="O36" t="e">
        <f>NA()</f>
        <v>#N/A</v>
      </c>
      <c r="P36" t="e">
        <f>NA()</f>
        <v>#N/A</v>
      </c>
      <c r="Q36" t="e">
        <f>NA()</f>
        <v>#N/A</v>
      </c>
      <c r="R36" t="e">
        <f>NA()</f>
        <v>#N/A</v>
      </c>
      <c r="S36" t="e">
        <f>NA()</f>
        <v>#N/A</v>
      </c>
      <c r="T36" t="e">
        <f>NA()</f>
        <v>#N/A</v>
      </c>
      <c r="U36" t="e">
        <f>NA()</f>
        <v>#N/A</v>
      </c>
      <c r="V36" t="e">
        <f>NA()</f>
        <v>#N/A</v>
      </c>
      <c r="W36" t="e">
        <f>NA()</f>
        <v>#N/A</v>
      </c>
      <c r="X36" t="e">
        <f>NA()</f>
        <v>#N/A</v>
      </c>
      <c r="Y36" t="e">
        <f>NA()</f>
        <v>#N/A</v>
      </c>
      <c r="Z36">
        <v>9.1370558375633895</v>
      </c>
      <c r="AA36">
        <v>6.3565891472868596</v>
      </c>
      <c r="AB36">
        <v>1.1661807580175001</v>
      </c>
      <c r="AC36">
        <v>3.0739673390972699</v>
      </c>
      <c r="AD36">
        <v>2.3532152842492899</v>
      </c>
      <c r="AE36">
        <v>1.78124288641065</v>
      </c>
      <c r="AF36">
        <v>1.2468549063457699</v>
      </c>
      <c r="AG36">
        <v>1.1928429423459901</v>
      </c>
      <c r="AH36">
        <v>1.30430037109821</v>
      </c>
      <c r="AI36">
        <v>2.1386629316379402</v>
      </c>
      <c r="AJ36">
        <v>1.6000000000000101</v>
      </c>
      <c r="AK36">
        <v>1.27952755905517</v>
      </c>
      <c r="AL36">
        <v>4.2517006802721102</v>
      </c>
      <c r="AM36">
        <v>2.46251844946788</v>
      </c>
      <c r="AN36">
        <v>5.9666413949961301</v>
      </c>
      <c r="AO36">
        <v>1.99613650998079</v>
      </c>
      <c r="AP36">
        <v>1.7115600448933399</v>
      </c>
      <c r="AQ36">
        <v>-0.44137931034489902</v>
      </c>
      <c r="AR36">
        <v>-0.415627597672449</v>
      </c>
      <c r="AS36">
        <v>1.5581524763494701</v>
      </c>
      <c r="AT36">
        <v>0.59589041095898299</v>
      </c>
      <c r="AU36">
        <v>-2.3149724245932002</v>
      </c>
      <c r="AV36">
        <v>0.29999999999997701</v>
      </c>
      <c r="AW36">
        <v>0.81422399468260198</v>
      </c>
      <c r="AX36">
        <v>1.2444371188396399</v>
      </c>
      <c r="AY36">
        <v>0.15988807834514299</v>
      </c>
      <c r="AZ36">
        <v>0.96777411952508297</v>
      </c>
      <c r="BA36">
        <v>2.0849802371541601</v>
      </c>
      <c r="BB36">
        <v>1.0357177427161499</v>
      </c>
      <c r="BC36">
        <v>0.35686913201760201</v>
      </c>
      <c r="BD36">
        <v>0.13791156316959499</v>
      </c>
      <c r="BE36">
        <v>0.111766261400274</v>
      </c>
      <c r="BF36">
        <v>0.38920505312361298</v>
      </c>
      <c r="BG36">
        <v>-0.20710873171987801</v>
      </c>
      <c r="BH36">
        <v>-0.48834742074348603</v>
      </c>
      <c r="BI36">
        <v>-0.27869326575306202</v>
      </c>
      <c r="BJ36">
        <v>-1.26050564628963</v>
      </c>
      <c r="BK36">
        <v>1.0250517929021301</v>
      </c>
      <c r="BL36">
        <v>-0.39052206916549198</v>
      </c>
      <c r="BM36">
        <v>1.94031996607178</v>
      </c>
      <c r="BN36">
        <v>1.7334138845059699</v>
      </c>
    </row>
    <row r="37" spans="1:66">
      <c r="A37" t="s">
        <v>496</v>
      </c>
      <c r="B37" t="s">
        <v>126</v>
      </c>
      <c r="C37" t="s">
        <v>402</v>
      </c>
      <c r="D37" t="s">
        <v>233</v>
      </c>
      <c r="E37" t="e">
        <f>NA()</f>
        <v>#N/A</v>
      </c>
      <c r="F37" t="e">
        <f>NA()</f>
        <v>#N/A</v>
      </c>
      <c r="G37" t="e">
        <f>NA()</f>
        <v>#N/A</v>
      </c>
      <c r="H37" t="e">
        <f>NA()</f>
        <v>#N/A</v>
      </c>
      <c r="I37" t="e">
        <f>NA()</f>
        <v>#N/A</v>
      </c>
      <c r="J37" t="e">
        <f>NA()</f>
        <v>#N/A</v>
      </c>
      <c r="K37" t="e">
        <f>NA()</f>
        <v>#N/A</v>
      </c>
      <c r="L37" t="e">
        <f>NA()</f>
        <v>#N/A</v>
      </c>
      <c r="M37" t="e">
        <f>NA()</f>
        <v>#N/A</v>
      </c>
      <c r="N37" t="e">
        <f>NA()</f>
        <v>#N/A</v>
      </c>
      <c r="O37" t="e">
        <f>NA()</f>
        <v>#N/A</v>
      </c>
      <c r="P37" t="e">
        <f>NA()</f>
        <v>#N/A</v>
      </c>
      <c r="Q37" t="e">
        <f>NA()</f>
        <v>#N/A</v>
      </c>
      <c r="R37" t="e">
        <f>NA()</f>
        <v>#N/A</v>
      </c>
      <c r="S37" t="e">
        <f>NA()</f>
        <v>#N/A</v>
      </c>
      <c r="T37" t="e">
        <f>NA()</f>
        <v>#N/A</v>
      </c>
      <c r="U37" t="e">
        <f>NA()</f>
        <v>#N/A</v>
      </c>
      <c r="V37" t="e">
        <f>NA()</f>
        <v>#N/A</v>
      </c>
      <c r="W37" t="e">
        <f>NA()</f>
        <v>#N/A</v>
      </c>
      <c r="X37" t="e">
        <f>NA()</f>
        <v>#N/A</v>
      </c>
      <c r="Y37" t="e">
        <f>NA()</f>
        <v>#N/A</v>
      </c>
      <c r="Z37" t="e">
        <f>NA()</f>
        <v>#N/A</v>
      </c>
      <c r="AA37" t="e">
        <f>NA()</f>
        <v>#N/A</v>
      </c>
      <c r="AB37" t="e">
        <f>NA()</f>
        <v>#N/A</v>
      </c>
      <c r="AC37" t="e">
        <f>NA()</f>
        <v>#N/A</v>
      </c>
      <c r="AD37" t="e">
        <f>NA()</f>
        <v>#N/A</v>
      </c>
      <c r="AE37">
        <v>2.6999999999998701</v>
      </c>
      <c r="AF37">
        <v>2.7263875365141401</v>
      </c>
      <c r="AG37">
        <v>2.3696682464454799</v>
      </c>
      <c r="AH37">
        <v>6.3888888888887898</v>
      </c>
      <c r="AI37">
        <v>23.800000000000299</v>
      </c>
      <c r="AJ37">
        <v>338.44911147011197</v>
      </c>
      <c r="AK37">
        <v>91.297932726930398</v>
      </c>
      <c r="AL37">
        <v>72.878791386633296</v>
      </c>
      <c r="AM37">
        <v>96.057338268650398</v>
      </c>
      <c r="AN37">
        <v>62.054833683799302</v>
      </c>
      <c r="AO37">
        <v>121.60754244925</v>
      </c>
      <c r="AP37">
        <v>1058.3735592197299</v>
      </c>
      <c r="AQ37">
        <v>18.6722044420641</v>
      </c>
      <c r="AR37">
        <v>2.57304281890204</v>
      </c>
      <c r="AS37">
        <v>10.3162621289989</v>
      </c>
      <c r="AT37">
        <v>7.3609392723184897</v>
      </c>
      <c r="AU37">
        <v>5.8101436572182301</v>
      </c>
      <c r="AV37">
        <v>2.34864169582755</v>
      </c>
      <c r="AW37">
        <v>6.1471307424627</v>
      </c>
      <c r="AX37">
        <v>5.0388380711190699</v>
      </c>
      <c r="AY37">
        <v>7.2615946276994698</v>
      </c>
      <c r="AZ37">
        <v>8.4025341900589403</v>
      </c>
      <c r="BA37">
        <v>12.3487195994021</v>
      </c>
      <c r="BB37">
        <v>2.7532022391481599</v>
      </c>
      <c r="BC37">
        <v>2.43899060504117</v>
      </c>
      <c r="BD37">
        <v>4.2199034660187502</v>
      </c>
      <c r="BE37">
        <v>2.95456829831017</v>
      </c>
      <c r="BF37">
        <v>0.89009354091303206</v>
      </c>
      <c r="BG37">
        <v>-1.4181838026484199</v>
      </c>
      <c r="BH37">
        <v>-0.10463326100841699</v>
      </c>
      <c r="BI37">
        <v>-0.79864988645361101</v>
      </c>
      <c r="BJ37">
        <v>2.0615961944313699</v>
      </c>
      <c r="BK37">
        <v>2.8145447382483302</v>
      </c>
      <c r="BL37">
        <v>3.1037294479677402</v>
      </c>
      <c r="BM37">
        <v>1.67244096855762</v>
      </c>
      <c r="BN37">
        <v>3.2977443529951098</v>
      </c>
    </row>
    <row r="38" spans="1:66">
      <c r="A38" t="s">
        <v>96</v>
      </c>
      <c r="B38" t="s">
        <v>367</v>
      </c>
      <c r="C38" t="s">
        <v>402</v>
      </c>
      <c r="D38" t="s">
        <v>233</v>
      </c>
      <c r="E38">
        <v>7.7881619937688598</v>
      </c>
      <c r="F38">
        <v>18.5621387281079</v>
      </c>
      <c r="G38">
        <v>1.6759095614017301</v>
      </c>
      <c r="H38">
        <v>5.5742028291509902</v>
      </c>
      <c r="I38">
        <v>1.84512319774994</v>
      </c>
      <c r="J38">
        <v>-0.73025252266139495</v>
      </c>
      <c r="K38">
        <v>2.3641060198333901</v>
      </c>
      <c r="L38">
        <v>-4.3337539085690402</v>
      </c>
      <c r="M38">
        <v>-0.28671368777002298</v>
      </c>
      <c r="N38">
        <v>9.6555293576211607</v>
      </c>
      <c r="O38">
        <v>1.7726033145133999</v>
      </c>
      <c r="P38">
        <v>2.0612181799522702</v>
      </c>
      <c r="Q38">
        <v>-2.9233565586795698</v>
      </c>
      <c r="R38">
        <v>7.6038903625430603</v>
      </c>
      <c r="S38">
        <v>8.7196094542842193</v>
      </c>
      <c r="T38">
        <v>18.756946605863401</v>
      </c>
      <c r="U38">
        <v>-8.4007187782054409</v>
      </c>
      <c r="V38">
        <v>29.9861042997141</v>
      </c>
      <c r="W38">
        <v>8.2691400721404698</v>
      </c>
      <c r="X38">
        <v>14.9934659503595</v>
      </c>
      <c r="Y38">
        <v>12.2026364968298</v>
      </c>
      <c r="Z38">
        <v>7.5557056044094404</v>
      </c>
      <c r="AA38">
        <v>12.059765208133699</v>
      </c>
      <c r="AB38">
        <v>8.1537627742042709</v>
      </c>
      <c r="AC38">
        <v>4.8469576818608502</v>
      </c>
      <c r="AD38">
        <v>6.90605782140464</v>
      </c>
      <c r="AE38">
        <v>-2.6117429247678299</v>
      </c>
      <c r="AF38">
        <v>-2.6817842351159502</v>
      </c>
      <c r="AG38">
        <v>4.2556160178594196</v>
      </c>
      <c r="AH38">
        <v>-0.48179871520332701</v>
      </c>
      <c r="AI38">
        <v>-0.50430338891893001</v>
      </c>
      <c r="AJ38">
        <v>2.1626005271342401</v>
      </c>
      <c r="AK38">
        <v>-1.99113580736895</v>
      </c>
      <c r="AL38">
        <v>0.55345572354191697</v>
      </c>
      <c r="AM38">
        <v>25.1778762249963</v>
      </c>
      <c r="AN38">
        <v>7.4588449782832296</v>
      </c>
      <c r="AO38">
        <v>6.09780439121743</v>
      </c>
      <c r="AP38">
        <v>2.3186906217668199</v>
      </c>
      <c r="AQ38">
        <v>5.0843334414532304</v>
      </c>
      <c r="AR38">
        <v>-1.0726136275953499</v>
      </c>
      <c r="AS38">
        <v>-0.304212168486795</v>
      </c>
      <c r="AT38">
        <v>5.0074329082237403</v>
      </c>
      <c r="AU38">
        <v>2.1756948066460802</v>
      </c>
      <c r="AV38">
        <v>2.0345657405381501</v>
      </c>
      <c r="AW38">
        <v>-0.40022870211547501</v>
      </c>
      <c r="AX38">
        <v>6.4150401836968696</v>
      </c>
      <c r="AY38">
        <v>2.33310856372217</v>
      </c>
      <c r="AZ38">
        <v>-0.23062730627300701</v>
      </c>
      <c r="BA38">
        <v>10.659797899742401</v>
      </c>
      <c r="BB38">
        <v>2.60817666368317</v>
      </c>
      <c r="BC38">
        <v>-0.76423073467673397</v>
      </c>
      <c r="BD38">
        <v>2.7597672485453</v>
      </c>
      <c r="BE38">
        <v>3.81815240252386</v>
      </c>
      <c r="BF38">
        <v>0.53373850709053705</v>
      </c>
      <c r="BG38">
        <v>-0.25808951753535297</v>
      </c>
      <c r="BH38">
        <v>0.72483898107059896</v>
      </c>
      <c r="BI38">
        <v>0.441041448058759</v>
      </c>
      <c r="BJ38">
        <v>1.4829989716132701</v>
      </c>
      <c r="BK38">
        <v>1.9559430267253199</v>
      </c>
      <c r="BL38">
        <v>-3.2333893398332099</v>
      </c>
      <c r="BM38">
        <v>1.8847006651884599</v>
      </c>
      <c r="BN38">
        <v>3.6532676182551098</v>
      </c>
    </row>
    <row r="39" spans="1:66">
      <c r="A39" t="s">
        <v>379</v>
      </c>
      <c r="B39" t="s">
        <v>443</v>
      </c>
      <c r="C39" t="s">
        <v>402</v>
      </c>
      <c r="D39" t="s">
        <v>233</v>
      </c>
      <c r="E39" t="e">
        <f>NA()</f>
        <v>#N/A</v>
      </c>
      <c r="F39" t="e">
        <f>NA()</f>
        <v>#N/A</v>
      </c>
      <c r="G39" t="e">
        <f>NA()</f>
        <v>#N/A</v>
      </c>
      <c r="H39" t="e">
        <f>NA()</f>
        <v>#N/A</v>
      </c>
      <c r="I39" t="e">
        <f>NA()</f>
        <v>#N/A</v>
      </c>
      <c r="J39" t="e">
        <f>NA()</f>
        <v>#N/A</v>
      </c>
      <c r="K39">
        <v>4.4368600676908603</v>
      </c>
      <c r="L39">
        <v>-1.08932461874256</v>
      </c>
      <c r="M39">
        <v>6.0572687222252402</v>
      </c>
      <c r="N39">
        <v>4.0238836973312004</v>
      </c>
      <c r="O39">
        <v>-0.19965061143020399</v>
      </c>
      <c r="P39">
        <v>3.8509627404445901</v>
      </c>
      <c r="Q39">
        <v>3.8285576691732701</v>
      </c>
      <c r="R39">
        <v>6.0064935067530802</v>
      </c>
      <c r="S39">
        <v>15.7223072990937</v>
      </c>
      <c r="T39">
        <v>15.7098745988233</v>
      </c>
      <c r="U39">
        <v>6.8565515736454001</v>
      </c>
      <c r="V39">
        <v>6.8345140413648604</v>
      </c>
      <c r="W39">
        <v>23.895620646930301</v>
      </c>
      <c r="X39">
        <v>36.540756998092597</v>
      </c>
      <c r="Y39">
        <v>2.4985195003016298</v>
      </c>
      <c r="Z39">
        <v>12.167394348793801</v>
      </c>
      <c r="AA39">
        <v>5.8680963572265998</v>
      </c>
      <c r="AB39">
        <v>8.1512313562263294</v>
      </c>
      <c r="AC39">
        <v>14.3168697883258</v>
      </c>
      <c r="AD39">
        <v>3.8042868364942599</v>
      </c>
      <c r="AE39">
        <v>1.6756756756754501</v>
      </c>
      <c r="AF39">
        <v>7.1132376395534003</v>
      </c>
      <c r="AG39">
        <v>4.48679769704178</v>
      </c>
      <c r="AH39">
        <v>11.661599847995801</v>
      </c>
      <c r="AI39">
        <v>7.0021695665112604</v>
      </c>
      <c r="AJ39">
        <v>8.9969387349432495</v>
      </c>
      <c r="AK39">
        <v>1.8233333333331001</v>
      </c>
      <c r="AL39">
        <v>9.6793465806792796</v>
      </c>
      <c r="AM39">
        <v>14.852814983397</v>
      </c>
      <c r="AN39">
        <v>19.263253638253801</v>
      </c>
      <c r="AO39">
        <v>26.436781609195101</v>
      </c>
      <c r="AP39">
        <v>31.1115898319694</v>
      </c>
      <c r="AQ39">
        <v>12.500410765337801</v>
      </c>
      <c r="AR39">
        <v>3.3854242734045501</v>
      </c>
      <c r="AS39">
        <v>24.432024210215101</v>
      </c>
      <c r="AT39">
        <v>9.2961877134188509</v>
      </c>
      <c r="AU39">
        <v>-1.3656800532806099</v>
      </c>
      <c r="AV39">
        <v>10.6474645658306</v>
      </c>
      <c r="AW39">
        <v>8.1764293748205894</v>
      </c>
      <c r="AX39">
        <v>13.252069918822301</v>
      </c>
      <c r="AY39">
        <v>2.7454200021424602</v>
      </c>
      <c r="AZ39">
        <v>8.4120628577254095</v>
      </c>
      <c r="BA39">
        <v>24.406951035391401</v>
      </c>
      <c r="BB39">
        <v>10.5554355299529</v>
      </c>
      <c r="BC39">
        <v>6.4932659147399603</v>
      </c>
      <c r="BD39">
        <v>9.5921660597967104</v>
      </c>
      <c r="BE39">
        <v>18.161045306545098</v>
      </c>
      <c r="BF39">
        <v>7.9379580749241203</v>
      </c>
      <c r="BG39">
        <v>4.4053523418529004</v>
      </c>
      <c r="BH39">
        <v>5.5446889125978602</v>
      </c>
      <c r="BI39">
        <v>5.5576896140096501</v>
      </c>
      <c r="BJ39">
        <v>16.0525353030392</v>
      </c>
      <c r="BK39">
        <v>-2.8146980766846998</v>
      </c>
      <c r="BL39">
        <v>-0.68677217079722896</v>
      </c>
      <c r="BM39">
        <v>7.32110643415513</v>
      </c>
      <c r="BN39">
        <v>8.4045384507634004</v>
      </c>
    </row>
    <row r="40" spans="1:66">
      <c r="A40" t="s">
        <v>396</v>
      </c>
      <c r="B40" t="s">
        <v>461</v>
      </c>
      <c r="C40" t="s">
        <v>402</v>
      </c>
      <c r="D40" t="s">
        <v>233</v>
      </c>
      <c r="E40" t="e">
        <f>NA()</f>
        <v>#N/A</v>
      </c>
      <c r="F40" t="e">
        <f>NA()</f>
        <v>#N/A</v>
      </c>
      <c r="G40" t="e">
        <f>NA()</f>
        <v>#N/A</v>
      </c>
      <c r="H40" t="e">
        <f>NA()</f>
        <v>#N/A</v>
      </c>
      <c r="I40" t="e">
        <f>NA()</f>
        <v>#N/A</v>
      </c>
      <c r="J40" t="e">
        <f>NA()</f>
        <v>#N/A</v>
      </c>
      <c r="K40" t="e">
        <f>NA()</f>
        <v>#N/A</v>
      </c>
      <c r="L40" t="e">
        <f>NA()</f>
        <v>#N/A</v>
      </c>
      <c r="M40" t="e">
        <f>NA()</f>
        <v>#N/A</v>
      </c>
      <c r="N40" t="e">
        <f>NA()</f>
        <v>#N/A</v>
      </c>
      <c r="O40" t="e">
        <f>NA()</f>
        <v>#N/A</v>
      </c>
      <c r="P40" t="e">
        <f>NA()</f>
        <v>#N/A</v>
      </c>
      <c r="Q40" t="e">
        <f>NA()</f>
        <v>#N/A</v>
      </c>
      <c r="R40" t="e">
        <f>NA()</f>
        <v>#N/A</v>
      </c>
      <c r="S40" t="e">
        <f>NA()</f>
        <v>#N/A</v>
      </c>
      <c r="T40" t="e">
        <f>NA()</f>
        <v>#N/A</v>
      </c>
      <c r="U40" t="e">
        <f>NA()</f>
        <v>#N/A</v>
      </c>
      <c r="V40" t="e">
        <f>NA()</f>
        <v>#N/A</v>
      </c>
      <c r="W40" t="e">
        <f>NA()</f>
        <v>#N/A</v>
      </c>
      <c r="X40" t="e">
        <f>NA()</f>
        <v>#N/A</v>
      </c>
      <c r="Y40" t="e">
        <f>NA()</f>
        <v>#N/A</v>
      </c>
      <c r="Z40" t="e">
        <f>NA()</f>
        <v>#N/A</v>
      </c>
      <c r="AA40" t="e">
        <f>NA()</f>
        <v>#N/A</v>
      </c>
      <c r="AB40" t="e">
        <f>NA()</f>
        <v>#N/A</v>
      </c>
      <c r="AC40">
        <v>11.2499999999997</v>
      </c>
      <c r="AD40">
        <v>5.3932584269663897</v>
      </c>
      <c r="AE40">
        <v>10.8742004264392</v>
      </c>
      <c r="AF40">
        <v>3.8461538461540599</v>
      </c>
      <c r="AG40">
        <v>4.0740740740738204</v>
      </c>
      <c r="AH40">
        <v>4.5551601423488801</v>
      </c>
      <c r="AI40">
        <v>10.6535057862491</v>
      </c>
      <c r="AJ40">
        <v>9.5509074131036193</v>
      </c>
      <c r="AK40">
        <v>3.1166643268285901</v>
      </c>
      <c r="AL40">
        <v>5.7883959044369799</v>
      </c>
      <c r="AM40">
        <v>3.45205833010708</v>
      </c>
      <c r="AN40">
        <v>8.3515249797292608</v>
      </c>
      <c r="AO40">
        <v>5.9636196177757501</v>
      </c>
      <c r="AP40">
        <v>8.5560625814863798</v>
      </c>
      <c r="AQ40">
        <v>4.3942350998347797</v>
      </c>
      <c r="AR40">
        <v>4.3564337451044803</v>
      </c>
      <c r="AS40">
        <v>-2.4774566851983302</v>
      </c>
      <c r="AT40">
        <v>3.3499647231789602</v>
      </c>
      <c r="AU40">
        <v>1.8845341007676399</v>
      </c>
      <c r="AV40">
        <v>1.1881703862052799</v>
      </c>
      <c r="AW40">
        <v>-1.8908217230618101</v>
      </c>
      <c r="AX40">
        <v>0.41889161285516102</v>
      </c>
      <c r="AY40">
        <v>5.3690768706555199</v>
      </c>
      <c r="AZ40">
        <v>4.4109970419349098</v>
      </c>
      <c r="BA40">
        <v>6.7744354637113702</v>
      </c>
      <c r="BB40">
        <v>0.99110348056812603</v>
      </c>
      <c r="BC40">
        <v>2.0786647090642201</v>
      </c>
      <c r="BD40">
        <v>4.4738834216502701</v>
      </c>
      <c r="BE40">
        <v>2.5403964416711098</v>
      </c>
      <c r="BF40">
        <v>1.50654285701402</v>
      </c>
      <c r="BG40">
        <v>-0.238778144990616</v>
      </c>
      <c r="BH40">
        <v>0.131187999024475</v>
      </c>
      <c r="BI40">
        <v>-1.4078163709170299</v>
      </c>
      <c r="BJ40">
        <v>0.78441525110135302</v>
      </c>
      <c r="BK40">
        <v>1.2569956669050899</v>
      </c>
      <c r="BL40">
        <v>1.1066667429606001</v>
      </c>
      <c r="BM40">
        <v>0.60579580839550995</v>
      </c>
      <c r="BN40">
        <v>1.8621529749463701</v>
      </c>
    </row>
    <row r="41" spans="1:66">
      <c r="A41" t="s">
        <v>548</v>
      </c>
      <c r="B41" t="s">
        <v>576</v>
      </c>
      <c r="C41" t="s">
        <v>402</v>
      </c>
      <c r="D41" t="s">
        <v>233</v>
      </c>
      <c r="E41" t="e">
        <f>NA()</f>
        <v>#N/A</v>
      </c>
      <c r="F41" t="e">
        <f>NA()</f>
        <v>#N/A</v>
      </c>
      <c r="G41" t="e">
        <f>NA()</f>
        <v>#N/A</v>
      </c>
      <c r="H41" t="e">
        <f>NA()</f>
        <v>#N/A</v>
      </c>
      <c r="I41" t="e">
        <f>NA()</f>
        <v>#N/A</v>
      </c>
      <c r="J41" t="e">
        <f>NA()</f>
        <v>#N/A</v>
      </c>
      <c r="K41" t="e">
        <f>NA()</f>
        <v>#N/A</v>
      </c>
      <c r="L41" t="e">
        <f>NA()</f>
        <v>#N/A</v>
      </c>
      <c r="M41" t="e">
        <f>NA()</f>
        <v>#N/A</v>
      </c>
      <c r="N41" t="e">
        <f>NA()</f>
        <v>#N/A</v>
      </c>
      <c r="O41" t="e">
        <f>NA()</f>
        <v>#N/A</v>
      </c>
      <c r="P41" t="e">
        <f>NA()</f>
        <v>#N/A</v>
      </c>
      <c r="Q41" t="e">
        <f>NA()</f>
        <v>#N/A</v>
      </c>
      <c r="R41" t="e">
        <f>NA()</f>
        <v>#N/A</v>
      </c>
      <c r="S41" t="e">
        <f>NA()</f>
        <v>#N/A</v>
      </c>
      <c r="T41" t="e">
        <f>NA()</f>
        <v>#N/A</v>
      </c>
      <c r="U41" t="e">
        <f>NA()</f>
        <v>#N/A</v>
      </c>
      <c r="V41" t="e">
        <f>NA()</f>
        <v>#N/A</v>
      </c>
      <c r="W41" t="e">
        <f>NA()</f>
        <v>#N/A</v>
      </c>
      <c r="X41" t="e">
        <f>NA()</f>
        <v>#N/A</v>
      </c>
      <c r="Y41" t="e">
        <f>NA()</f>
        <v>#N/A</v>
      </c>
      <c r="Z41" t="e">
        <f>NA()</f>
        <v>#N/A</v>
      </c>
      <c r="AA41" t="e">
        <f>NA()</f>
        <v>#N/A</v>
      </c>
      <c r="AB41" t="e">
        <f>NA()</f>
        <v>#N/A</v>
      </c>
      <c r="AC41" t="e">
        <f>NA()</f>
        <v>#N/A</v>
      </c>
      <c r="AD41" t="e">
        <f>NA()</f>
        <v>#N/A</v>
      </c>
      <c r="AE41" t="e">
        <f>NA()</f>
        <v>#N/A</v>
      </c>
      <c r="AF41" t="e">
        <f>NA()</f>
        <v>#N/A</v>
      </c>
      <c r="AG41" t="e">
        <f>NA()</f>
        <v>#N/A</v>
      </c>
      <c r="AH41" t="e">
        <f>NA()</f>
        <v>#N/A</v>
      </c>
      <c r="AI41" t="e">
        <f>NA()</f>
        <v>#N/A</v>
      </c>
      <c r="AJ41" t="e">
        <f>NA()</f>
        <v>#N/A</v>
      </c>
      <c r="AK41" t="e">
        <f>NA()</f>
        <v>#N/A</v>
      </c>
      <c r="AL41" t="e">
        <f>NA()</f>
        <v>#N/A</v>
      </c>
      <c r="AM41" t="e">
        <f>NA()</f>
        <v>#N/A</v>
      </c>
      <c r="AN41">
        <v>-0.79894433781188601</v>
      </c>
      <c r="AO41">
        <v>7.1508614087279696</v>
      </c>
      <c r="AP41">
        <v>7.96021397777458</v>
      </c>
      <c r="AQ41">
        <v>14.8065035437762</v>
      </c>
      <c r="AR41">
        <v>4.0082070208878298</v>
      </c>
      <c r="AS41">
        <v>-0.79199252947357401</v>
      </c>
      <c r="AT41">
        <v>-0.60064830012367998</v>
      </c>
      <c r="AU41">
        <v>0.21146656802258601</v>
      </c>
      <c r="AV41">
        <v>0.94174611779922601</v>
      </c>
      <c r="AW41">
        <v>4.3193367743478301</v>
      </c>
      <c r="AX41">
        <v>6.6152591200158701</v>
      </c>
      <c r="AY41">
        <v>5.8106855046430699</v>
      </c>
      <c r="AZ41">
        <v>8.7088277056804806</v>
      </c>
      <c r="BA41">
        <v>24.096851930605101</v>
      </c>
      <c r="BB41">
        <v>-1.24171754189638</v>
      </c>
      <c r="BC41">
        <v>3.9963952810721199</v>
      </c>
      <c r="BD41">
        <v>5.4784474961744998</v>
      </c>
      <c r="BE41">
        <v>2.9343160929395902</v>
      </c>
      <c r="BF41">
        <v>2.9416250954734999</v>
      </c>
      <c r="BG41">
        <v>3.85568861424195</v>
      </c>
      <c r="BH41">
        <v>1.22393195511127</v>
      </c>
      <c r="BI41">
        <v>3.0191397513912901</v>
      </c>
      <c r="BJ41">
        <v>2.9126355737148</v>
      </c>
      <c r="BK41">
        <v>2.4590851538013299</v>
      </c>
      <c r="BL41">
        <v>1.94257500833109</v>
      </c>
      <c r="BM41">
        <v>2.9402951426397301</v>
      </c>
      <c r="BN41">
        <v>2.9207347759295001</v>
      </c>
    </row>
    <row r="42" spans="1:66">
      <c r="A42" t="s">
        <v>602</v>
      </c>
      <c r="B42" t="s">
        <v>62</v>
      </c>
      <c r="C42" t="s">
        <v>402</v>
      </c>
      <c r="D42" t="s">
        <v>233</v>
      </c>
      <c r="E42" t="e">
        <f>NA()</f>
        <v>#N/A</v>
      </c>
      <c r="F42" t="e">
        <f>NA()</f>
        <v>#N/A</v>
      </c>
      <c r="G42" t="e">
        <f>NA()</f>
        <v>#N/A</v>
      </c>
      <c r="H42" t="e">
        <f>NA()</f>
        <v>#N/A</v>
      </c>
      <c r="I42" t="e">
        <f>NA()</f>
        <v>#N/A</v>
      </c>
      <c r="J42" t="e">
        <f>NA()</f>
        <v>#N/A</v>
      </c>
      <c r="K42" t="e">
        <f>NA()</f>
        <v>#N/A</v>
      </c>
      <c r="L42" t="e">
        <f>NA()</f>
        <v>#N/A</v>
      </c>
      <c r="M42" t="e">
        <f>NA()</f>
        <v>#N/A</v>
      </c>
      <c r="N42">
        <v>-1.1015911872741</v>
      </c>
      <c r="O42">
        <v>5.8580858085174103</v>
      </c>
      <c r="P42">
        <v>4.01402961809855</v>
      </c>
      <c r="Q42">
        <v>8.0929186957962091</v>
      </c>
      <c r="R42">
        <v>10.384748700384</v>
      </c>
      <c r="S42">
        <v>17.232933492330599</v>
      </c>
      <c r="T42">
        <v>13.553329405126201</v>
      </c>
      <c r="U42">
        <v>9.9306505636972506</v>
      </c>
      <c r="V42">
        <v>14.6983091581554</v>
      </c>
      <c r="W42">
        <v>12.463052344178699</v>
      </c>
      <c r="X42">
        <v>6.5806108190271102</v>
      </c>
      <c r="Y42">
        <v>9.55175427642871</v>
      </c>
      <c r="Z42">
        <v>10.727500000000401</v>
      </c>
      <c r="AA42">
        <v>13.2570198610704</v>
      </c>
      <c r="AB42">
        <v>16.6312264100787</v>
      </c>
      <c r="AC42">
        <v>11.3733220902937</v>
      </c>
      <c r="AD42">
        <v>8.5083743439159498</v>
      </c>
      <c r="AE42">
        <v>7.7700249870353302</v>
      </c>
      <c r="AF42">
        <v>13.140499844701001</v>
      </c>
      <c r="AG42">
        <v>1.6823326077120899</v>
      </c>
      <c r="AH42">
        <v>-1.6655258955054</v>
      </c>
      <c r="AI42">
        <v>1.0993812838360599</v>
      </c>
      <c r="AJ42">
        <v>6.0051330500362897E-2</v>
      </c>
      <c r="AK42">
        <v>-1.6055045871750401E-2</v>
      </c>
      <c r="AL42">
        <v>-3.2065545691586901</v>
      </c>
      <c r="AM42">
        <v>35.094461845946398</v>
      </c>
      <c r="AN42">
        <v>9.0696907192150693</v>
      </c>
      <c r="AO42">
        <v>3.9240637274979999</v>
      </c>
      <c r="AP42">
        <v>4.7862388186037297</v>
      </c>
      <c r="AQ42">
        <v>3.1707518538690702</v>
      </c>
      <c r="AR42">
        <v>1.87174500672009</v>
      </c>
      <c r="AS42">
        <v>1.2271901297613499</v>
      </c>
      <c r="AT42">
        <v>4.4197724588114298</v>
      </c>
      <c r="AU42">
        <v>2.8344226012806701</v>
      </c>
      <c r="AV42">
        <v>0.62316355737432005</v>
      </c>
      <c r="AW42">
        <v>0.23364738006760299</v>
      </c>
      <c r="AX42">
        <v>2.0135395017598601</v>
      </c>
      <c r="AY42">
        <v>5.1175781601946797</v>
      </c>
      <c r="AZ42">
        <v>0.92140224565011097</v>
      </c>
      <c r="BA42">
        <v>5.3378062762749998</v>
      </c>
      <c r="BB42">
        <v>3.0436184793999699</v>
      </c>
      <c r="BC42">
        <v>1.27538046242341</v>
      </c>
      <c r="BD42">
        <v>2.9396994630509399</v>
      </c>
      <c r="BE42">
        <v>2.7425340754398402</v>
      </c>
      <c r="BF42">
        <v>2.0590868397493298</v>
      </c>
      <c r="BG42">
        <v>1.8341307814992001</v>
      </c>
      <c r="BH42">
        <v>2.6859827721221698</v>
      </c>
      <c r="BI42">
        <v>0.86174025775947405</v>
      </c>
      <c r="BJ42">
        <v>0.64267352185088999</v>
      </c>
      <c r="BK42">
        <v>1.0742994515813999</v>
      </c>
      <c r="BL42">
        <v>2.4528021406273299</v>
      </c>
      <c r="BM42">
        <v>2.4376088218224199</v>
      </c>
      <c r="BN42">
        <v>2.2718576250363101</v>
      </c>
    </row>
    <row r="43" spans="1:66">
      <c r="A43" t="s">
        <v>166</v>
      </c>
      <c r="B43" t="s">
        <v>457</v>
      </c>
      <c r="C43" t="s">
        <v>402</v>
      </c>
      <c r="D43" t="s">
        <v>233</v>
      </c>
      <c r="E43">
        <v>1.35869565217391</v>
      </c>
      <c r="F43">
        <v>1.0187667560321501</v>
      </c>
      <c r="G43">
        <v>1.0615711252654101</v>
      </c>
      <c r="H43">
        <v>1.6281512605041999</v>
      </c>
      <c r="I43">
        <v>1.9121447028423899</v>
      </c>
      <c r="J43">
        <v>2.3326572008113402</v>
      </c>
      <c r="K43">
        <v>3.8156590683845599</v>
      </c>
      <c r="L43">
        <v>3.5799522673030699</v>
      </c>
      <c r="M43">
        <v>4.0552995391705302</v>
      </c>
      <c r="N43">
        <v>4.5615589016829103</v>
      </c>
      <c r="O43">
        <v>3.3460398136382801</v>
      </c>
      <c r="P43">
        <v>2.70491803278688</v>
      </c>
      <c r="Q43">
        <v>4.9880287310454996</v>
      </c>
      <c r="R43">
        <v>7.4876472824021301</v>
      </c>
      <c r="S43">
        <v>10.997171145686</v>
      </c>
      <c r="T43">
        <v>10.672188595093999</v>
      </c>
      <c r="U43">
        <v>7.5417386298215199</v>
      </c>
      <c r="V43">
        <v>7.9764453961456203</v>
      </c>
      <c r="W43">
        <v>8.9737233515121506</v>
      </c>
      <c r="X43">
        <v>9.1446769790718996</v>
      </c>
      <c r="Y43">
        <v>10.129220508545201</v>
      </c>
      <c r="Z43">
        <v>12.471612414837301</v>
      </c>
      <c r="AA43">
        <v>10.7689718997139</v>
      </c>
      <c r="AB43">
        <v>5.86358802977366</v>
      </c>
      <c r="AC43">
        <v>4.3047783039173604</v>
      </c>
      <c r="AD43">
        <v>3.9620305406520799</v>
      </c>
      <c r="AE43">
        <v>4.1947862908561699</v>
      </c>
      <c r="AF43">
        <v>4.3561087122173996</v>
      </c>
      <c r="AG43">
        <v>4.02823414871611</v>
      </c>
      <c r="AH43">
        <v>4.9836218998595898</v>
      </c>
      <c r="AI43">
        <v>4.7804769333630501</v>
      </c>
      <c r="AJ43">
        <v>5.6258640859300399</v>
      </c>
      <c r="AK43">
        <v>1.49013290374545</v>
      </c>
      <c r="AL43">
        <v>1.86507936507936</v>
      </c>
      <c r="AM43">
        <v>0.16556291390728101</v>
      </c>
      <c r="AN43">
        <v>2.1487603305785199</v>
      </c>
      <c r="AO43">
        <v>1.57053112507137</v>
      </c>
      <c r="AP43">
        <v>1.62121638084528</v>
      </c>
      <c r="AQ43">
        <v>0.99594245665807402</v>
      </c>
      <c r="AR43">
        <v>1.7348429510591801</v>
      </c>
      <c r="AS43">
        <v>2.7194399569197198</v>
      </c>
      <c r="AT43">
        <v>2.5251201397990699</v>
      </c>
      <c r="AU43">
        <v>2.25839440940856</v>
      </c>
      <c r="AV43">
        <v>2.75856321360112</v>
      </c>
      <c r="AW43">
        <v>1.8572587185726099</v>
      </c>
      <c r="AX43">
        <v>2.2135520343976398</v>
      </c>
      <c r="AY43">
        <v>2.0020253953415601</v>
      </c>
      <c r="AZ43">
        <v>2.1383839926684298</v>
      </c>
      <c r="BA43">
        <v>2.3702706744429398</v>
      </c>
      <c r="BB43">
        <v>0.29946680300928402</v>
      </c>
      <c r="BC43">
        <v>1.7768715409262901</v>
      </c>
      <c r="BD43">
        <v>2.91213508872355</v>
      </c>
      <c r="BE43">
        <v>1.51567823124521</v>
      </c>
      <c r="BF43">
        <v>0.93829189781521005</v>
      </c>
      <c r="BG43">
        <v>1.90663590717873</v>
      </c>
      <c r="BH43">
        <v>1.12524136094279</v>
      </c>
      <c r="BI43">
        <v>1.4287595470108001</v>
      </c>
      <c r="BJ43">
        <v>1.5968841285297</v>
      </c>
      <c r="BK43">
        <v>2.2682256724809999</v>
      </c>
      <c r="BL43">
        <v>1.94926902411596</v>
      </c>
      <c r="BM43">
        <v>0.71699963230785202</v>
      </c>
      <c r="BN43">
        <v>3.3951931852753199</v>
      </c>
    </row>
    <row r="44" spans="1:66">
      <c r="A44" t="s">
        <v>281</v>
      </c>
      <c r="B44" t="s">
        <v>242</v>
      </c>
      <c r="C44" t="s">
        <v>402</v>
      </c>
      <c r="D44" t="s">
        <v>233</v>
      </c>
      <c r="E44" t="e">
        <f>NA()</f>
        <v>#N/A</v>
      </c>
      <c r="F44" t="e">
        <f>NA()</f>
        <v>#N/A</v>
      </c>
      <c r="G44" t="e">
        <f>NA()</f>
        <v>#N/A</v>
      </c>
      <c r="H44" t="e">
        <f>NA()</f>
        <v>#N/A</v>
      </c>
      <c r="I44" t="e">
        <f>NA()</f>
        <v>#N/A</v>
      </c>
      <c r="J44" t="e">
        <f>NA()</f>
        <v>#N/A</v>
      </c>
      <c r="K44" t="e">
        <f>NA()</f>
        <v>#N/A</v>
      </c>
      <c r="L44">
        <v>3.2071790871853101</v>
      </c>
      <c r="M44">
        <v>5.3699190185796599</v>
      </c>
      <c r="N44">
        <v>5.8352318660549098</v>
      </c>
      <c r="O44">
        <v>7.2842163736852301</v>
      </c>
      <c r="P44">
        <v>4.6149718266825204</v>
      </c>
      <c r="Q44">
        <v>6.8308113190236703</v>
      </c>
      <c r="R44">
        <v>13.4406006971741</v>
      </c>
      <c r="S44">
        <v>27.158189455021699</v>
      </c>
      <c r="T44">
        <v>17.177603627134751</v>
      </c>
      <c r="U44">
        <v>9.9315956528130194</v>
      </c>
      <c r="V44">
        <v>9.7311327685373801</v>
      </c>
      <c r="W44">
        <v>9.4823825910176307</v>
      </c>
      <c r="X44">
        <v>14.78223926726595</v>
      </c>
      <c r="Y44">
        <v>17.470304279577199</v>
      </c>
      <c r="Z44">
        <v>13.003202804000249</v>
      </c>
      <c r="AA44">
        <v>6.8868322948200653</v>
      </c>
      <c r="AB44">
        <v>4.8210534287205444</v>
      </c>
      <c r="AC44">
        <v>3.8275453407276148</v>
      </c>
      <c r="AD44">
        <v>3.8275426157351546</v>
      </c>
      <c r="AE44">
        <v>2.4822459655441849</v>
      </c>
      <c r="AF44">
        <v>4.8905222222988805</v>
      </c>
      <c r="AG44">
        <v>4.2012059139338698</v>
      </c>
      <c r="AH44">
        <v>5.4903034728985149</v>
      </c>
      <c r="AI44">
        <v>4.4684378743732456</v>
      </c>
      <c r="AJ44">
        <v>5.8533060327408997</v>
      </c>
      <c r="AK44">
        <v>5.60501222758813</v>
      </c>
      <c r="AL44">
        <v>2.7657484187641748</v>
      </c>
      <c r="AM44">
        <v>2.1290931197945548</v>
      </c>
      <c r="AN44">
        <v>2.9568002509262299</v>
      </c>
      <c r="AO44">
        <v>2.08657385169121</v>
      </c>
      <c r="AP44">
        <v>3.55567090578809</v>
      </c>
      <c r="AQ44">
        <v>3.2019434167909</v>
      </c>
      <c r="AR44">
        <v>2.4615493530632548</v>
      </c>
      <c r="AS44">
        <v>2.3088156083547799</v>
      </c>
      <c r="AT44">
        <v>2.6026240231731101</v>
      </c>
      <c r="AU44">
        <v>2.1073344756414798</v>
      </c>
      <c r="AV44">
        <v>2.1951823714161649</v>
      </c>
      <c r="AW44">
        <v>2.3543322214419451</v>
      </c>
      <c r="AX44">
        <v>3.8158514361324851</v>
      </c>
      <c r="AY44">
        <v>5.4645555619399753</v>
      </c>
      <c r="AZ44">
        <v>4.2575579574989604</v>
      </c>
      <c r="BA44">
        <v>8.0676476730981008</v>
      </c>
      <c r="BB44">
        <v>1.2397381080527838</v>
      </c>
      <c r="BC44">
        <v>3.4032672308175251</v>
      </c>
      <c r="BD44">
        <v>4.2172426547078654</v>
      </c>
      <c r="BE44">
        <v>2.98766229242981</v>
      </c>
      <c r="BF44">
        <v>1.2877753251778499</v>
      </c>
      <c r="BG44">
        <v>1.301599002430925</v>
      </c>
      <c r="BH44">
        <v>-0.67963750803684153</v>
      </c>
      <c r="BI44">
        <v>0.48891214361930002</v>
      </c>
      <c r="BJ44">
        <v>1.8925202784955601</v>
      </c>
      <c r="BK44">
        <v>1.28284288443518</v>
      </c>
      <c r="BL44">
        <v>1.43135598182989</v>
      </c>
      <c r="BM44">
        <v>3.8521098005372699E-2</v>
      </c>
      <c r="BN44">
        <v>2.2368497535985803</v>
      </c>
    </row>
    <row r="45" spans="1:66">
      <c r="A45" t="s">
        <v>383</v>
      </c>
      <c r="B45" t="s">
        <v>528</v>
      </c>
      <c r="C45" t="s">
        <v>402</v>
      </c>
      <c r="D45" t="s">
        <v>233</v>
      </c>
      <c r="E45" t="e">
        <f>NA()</f>
        <v>#N/A</v>
      </c>
      <c r="F45" t="e">
        <f>NA()</f>
        <v>#N/A</v>
      </c>
      <c r="G45" t="e">
        <f>NA()</f>
        <v>#N/A</v>
      </c>
      <c r="H45" t="e">
        <f>NA()</f>
        <v>#N/A</v>
      </c>
      <c r="I45" t="e">
        <f>NA()</f>
        <v>#N/A</v>
      </c>
      <c r="J45" t="e">
        <f>NA()</f>
        <v>#N/A</v>
      </c>
      <c r="K45" t="e">
        <f>NA()</f>
        <v>#N/A</v>
      </c>
      <c r="L45" t="e">
        <f>NA()</f>
        <v>#N/A</v>
      </c>
      <c r="M45" t="e">
        <f>NA()</f>
        <v>#N/A</v>
      </c>
      <c r="N45" t="e">
        <f>NA()</f>
        <v>#N/A</v>
      </c>
      <c r="O45" t="e">
        <f>NA()</f>
        <v>#N/A</v>
      </c>
      <c r="P45" t="e">
        <f>NA()</f>
        <v>#N/A</v>
      </c>
      <c r="Q45" t="e">
        <f>NA()</f>
        <v>#N/A</v>
      </c>
      <c r="R45" t="e">
        <f>NA()</f>
        <v>#N/A</v>
      </c>
      <c r="S45" t="e">
        <f>NA()</f>
        <v>#N/A</v>
      </c>
      <c r="T45" t="e">
        <f>NA()</f>
        <v>#N/A</v>
      </c>
      <c r="U45" t="e">
        <f>NA()</f>
        <v>#N/A</v>
      </c>
      <c r="V45" t="e">
        <f>NA()</f>
        <v>#N/A</v>
      </c>
      <c r="W45" t="e">
        <f>NA()</f>
        <v>#N/A</v>
      </c>
      <c r="X45" t="e">
        <f>NA()</f>
        <v>#N/A</v>
      </c>
      <c r="Y45" t="e">
        <f>NA()</f>
        <v>#N/A</v>
      </c>
      <c r="Z45" t="e">
        <f>NA()</f>
        <v>#N/A</v>
      </c>
      <c r="AA45" t="e">
        <f>NA()</f>
        <v>#N/A</v>
      </c>
      <c r="AB45" t="e">
        <f>NA()</f>
        <v>#N/A</v>
      </c>
      <c r="AC45" t="e">
        <f>NA()</f>
        <v>#N/A</v>
      </c>
      <c r="AD45" t="e">
        <f>NA()</f>
        <v>#N/A</v>
      </c>
      <c r="AE45" t="e">
        <f>NA()</f>
        <v>#N/A</v>
      </c>
      <c r="AF45" t="e">
        <f>NA()</f>
        <v>#N/A</v>
      </c>
      <c r="AG45" t="e">
        <f>NA()</f>
        <v>#N/A</v>
      </c>
      <c r="AH45" t="e">
        <f>NA()</f>
        <v>#N/A</v>
      </c>
      <c r="AI45" t="e">
        <f>NA()</f>
        <v>#N/A</v>
      </c>
      <c r="AJ45" t="e">
        <f>NA()</f>
        <v>#N/A</v>
      </c>
      <c r="AK45" t="e">
        <f>NA()</f>
        <v>#N/A</v>
      </c>
      <c r="AL45" t="e">
        <f>NA()</f>
        <v>#N/A</v>
      </c>
      <c r="AM45" t="e">
        <f>NA()</f>
        <v>#N/A</v>
      </c>
      <c r="AN45" t="e">
        <f>NA()</f>
        <v>#N/A</v>
      </c>
      <c r="AO45" t="e">
        <f>NA()</f>
        <v>#N/A</v>
      </c>
      <c r="AP45" t="e">
        <f>NA()</f>
        <v>#N/A</v>
      </c>
      <c r="AQ45" t="e">
        <f>NA()</f>
        <v>#N/A</v>
      </c>
      <c r="AR45" t="e">
        <f>NA()</f>
        <v>#N/A</v>
      </c>
      <c r="AS45" t="e">
        <f>NA()</f>
        <v>#N/A</v>
      </c>
      <c r="AT45" t="e">
        <f>NA()</f>
        <v>#N/A</v>
      </c>
      <c r="AU45" t="e">
        <f>NA()</f>
        <v>#N/A</v>
      </c>
      <c r="AV45" t="e">
        <f>NA()</f>
        <v>#N/A</v>
      </c>
      <c r="AW45" t="e">
        <f>NA()</f>
        <v>#N/A</v>
      </c>
      <c r="AX45" t="e">
        <f>NA()</f>
        <v>#N/A</v>
      </c>
      <c r="AY45" t="e">
        <f>NA()</f>
        <v>#N/A</v>
      </c>
      <c r="AZ45" t="e">
        <f>NA()</f>
        <v>#N/A</v>
      </c>
      <c r="BA45" t="e">
        <f>NA()</f>
        <v>#N/A</v>
      </c>
      <c r="BB45" t="e">
        <f>NA()</f>
        <v>#N/A</v>
      </c>
      <c r="BC45">
        <v>0.27614086175008701</v>
      </c>
      <c r="BD45">
        <v>1.32543575779667</v>
      </c>
      <c r="BE45">
        <v>1.1889484524560601</v>
      </c>
      <c r="BF45">
        <v>2.1606114681339501</v>
      </c>
      <c r="BG45">
        <v>1.27397911533384</v>
      </c>
      <c r="BH45">
        <v>-2.3475277016561402</v>
      </c>
      <c r="BI45">
        <v>-0.62525835861811396</v>
      </c>
      <c r="BJ45" t="e">
        <f>NA()</f>
        <v>#N/A</v>
      </c>
      <c r="BK45" t="e">
        <f>NA()</f>
        <v>#N/A</v>
      </c>
      <c r="BL45" t="e">
        <f>NA()</f>
        <v>#N/A</v>
      </c>
      <c r="BM45" t="e">
        <f>NA()</f>
        <v>#N/A</v>
      </c>
      <c r="BN45" t="e">
        <f>NA()</f>
        <v>#N/A</v>
      </c>
    </row>
    <row r="46" spans="1:66">
      <c r="A46" t="s">
        <v>154</v>
      </c>
      <c r="B46" t="s">
        <v>392</v>
      </c>
      <c r="C46" t="s">
        <v>402</v>
      </c>
      <c r="D46" t="s">
        <v>233</v>
      </c>
      <c r="E46" t="e">
        <f>NA()</f>
        <v>#N/A</v>
      </c>
      <c r="F46" t="e">
        <f>NA()</f>
        <v>#N/A</v>
      </c>
      <c r="G46" t="e">
        <f>NA()</f>
        <v>#N/A</v>
      </c>
      <c r="H46" t="e">
        <f>NA()</f>
        <v>#N/A</v>
      </c>
      <c r="I46" t="e">
        <f>NA()</f>
        <v>#N/A</v>
      </c>
      <c r="J46" t="e">
        <f>NA()</f>
        <v>#N/A</v>
      </c>
      <c r="K46" t="e">
        <f>NA()</f>
        <v>#N/A</v>
      </c>
      <c r="L46" t="e">
        <f>NA()</f>
        <v>#N/A</v>
      </c>
      <c r="M46" t="e">
        <f>NA()</f>
        <v>#N/A</v>
      </c>
      <c r="N46" t="e">
        <f>NA()</f>
        <v>#N/A</v>
      </c>
      <c r="O46" t="e">
        <f>NA()</f>
        <v>#N/A</v>
      </c>
      <c r="P46" t="e">
        <f>NA()</f>
        <v>#N/A</v>
      </c>
      <c r="Q46" t="e">
        <f>NA()</f>
        <v>#N/A</v>
      </c>
      <c r="R46" t="e">
        <f>NA()</f>
        <v>#N/A</v>
      </c>
      <c r="S46" t="e">
        <f>NA()</f>
        <v>#N/A</v>
      </c>
      <c r="T46" t="e">
        <f>NA()</f>
        <v>#N/A</v>
      </c>
      <c r="U46" t="e">
        <f>NA()</f>
        <v>#N/A</v>
      </c>
      <c r="V46" t="e">
        <f>NA()</f>
        <v>#N/A</v>
      </c>
      <c r="W46" t="e">
        <f>NA()</f>
        <v>#N/A</v>
      </c>
      <c r="X46" t="e">
        <f>NA()</f>
        <v>#N/A</v>
      </c>
      <c r="Y46" t="e">
        <f>NA()</f>
        <v>#N/A</v>
      </c>
      <c r="Z46">
        <v>-3.3333333333392501E-2</v>
      </c>
      <c r="AA46">
        <v>13.296098699566301</v>
      </c>
      <c r="AB46">
        <v>14.6126112868811</v>
      </c>
      <c r="AC46">
        <v>2.5422096681004702</v>
      </c>
      <c r="AD46">
        <v>10.4238402303887</v>
      </c>
      <c r="AE46">
        <v>2.24515251162267</v>
      </c>
      <c r="AF46">
        <v>-6.9868027059997004</v>
      </c>
      <c r="AG46">
        <v>-3.96446882079369</v>
      </c>
      <c r="AH46">
        <v>0.68905580731273397</v>
      </c>
      <c r="AI46">
        <v>-1.2330456227223899E-2</v>
      </c>
      <c r="AJ46">
        <v>-2.76236280675761</v>
      </c>
      <c r="AK46">
        <v>-1.03360811667775</v>
      </c>
      <c r="AL46">
        <v>-2.9153584929833598</v>
      </c>
      <c r="AM46">
        <v>24.571013727560501</v>
      </c>
      <c r="AN46">
        <v>19.189403973509801</v>
      </c>
      <c r="AO46">
        <v>3.72494110325801</v>
      </c>
      <c r="AP46">
        <v>1.61131347760912</v>
      </c>
      <c r="AQ46">
        <v>-1.8852009615790899</v>
      </c>
      <c r="AR46">
        <v>-1.4142022008255299</v>
      </c>
      <c r="AS46">
        <v>3.2034009156311201</v>
      </c>
      <c r="AT46">
        <v>3.8348606023735998</v>
      </c>
      <c r="AU46">
        <v>2.3318170351623602</v>
      </c>
      <c r="AV46">
        <v>4.1347090515099501</v>
      </c>
      <c r="AW46">
        <v>-2.0664060113630001</v>
      </c>
      <c r="AX46">
        <v>2.8835207335902</v>
      </c>
      <c r="AY46">
        <v>6.69526465773352</v>
      </c>
      <c r="AZ46">
        <v>0.95991761945709098</v>
      </c>
      <c r="BA46">
        <v>9.2589509941707604</v>
      </c>
      <c r="BB46">
        <v>3.52126227238643</v>
      </c>
      <c r="BC46">
        <v>1.49102370047805</v>
      </c>
      <c r="BD46">
        <v>1.1944757244984601</v>
      </c>
      <c r="BE46">
        <v>5.4782959434612204</v>
      </c>
      <c r="BF46">
        <v>6.9887934197019801</v>
      </c>
      <c r="BG46">
        <v>14.8986841797549</v>
      </c>
      <c r="BH46">
        <v>1.4029701713681599</v>
      </c>
      <c r="BI46">
        <v>4.9454327610651401</v>
      </c>
      <c r="BJ46">
        <v>4.1807233187127197</v>
      </c>
      <c r="BK46">
        <v>1.61215686991555</v>
      </c>
      <c r="BL46">
        <v>2.6853735526678499</v>
      </c>
      <c r="BM46">
        <v>1.7101565952314901</v>
      </c>
      <c r="BN46">
        <v>4.2593641754287104</v>
      </c>
    </row>
    <row r="47" spans="1:66">
      <c r="A47" t="s">
        <v>354</v>
      </c>
      <c r="B47" t="s">
        <v>192</v>
      </c>
      <c r="C47" t="s">
        <v>402</v>
      </c>
      <c r="D47" t="s">
        <v>233</v>
      </c>
      <c r="E47" t="e">
        <f>NA()</f>
        <v>#N/A</v>
      </c>
      <c r="F47" t="e">
        <f>NA()</f>
        <v>#N/A</v>
      </c>
      <c r="G47" t="e">
        <f>NA()</f>
        <v>#N/A</v>
      </c>
      <c r="H47" t="e">
        <f>NA()</f>
        <v>#N/A</v>
      </c>
      <c r="I47" t="e">
        <f>NA()</f>
        <v>#N/A</v>
      </c>
      <c r="J47" t="e">
        <f>NA()</f>
        <v>#N/A</v>
      </c>
      <c r="K47" t="e">
        <f>NA()</f>
        <v>#N/A</v>
      </c>
      <c r="L47" t="e">
        <f>NA()</f>
        <v>#N/A</v>
      </c>
      <c r="M47" t="e">
        <f>NA()</f>
        <v>#N/A</v>
      </c>
      <c r="N47" t="e">
        <f>NA()</f>
        <v>#N/A</v>
      </c>
      <c r="O47" t="e">
        <f>NA()</f>
        <v>#N/A</v>
      </c>
      <c r="P47" t="e">
        <f>NA()</f>
        <v>#N/A</v>
      </c>
      <c r="Q47" t="e">
        <f>NA()</f>
        <v>#N/A</v>
      </c>
      <c r="R47" t="e">
        <f>NA()</f>
        <v>#N/A</v>
      </c>
      <c r="S47" t="e">
        <f>NA()</f>
        <v>#N/A</v>
      </c>
      <c r="T47" t="e">
        <f>NA()</f>
        <v>#N/A</v>
      </c>
      <c r="U47" t="e">
        <f>NA()</f>
        <v>#N/A</v>
      </c>
      <c r="V47" t="e">
        <f>NA()</f>
        <v>#N/A</v>
      </c>
      <c r="W47" t="e">
        <f>NA()</f>
        <v>#N/A</v>
      </c>
      <c r="X47" t="e">
        <f>NA()</f>
        <v>#N/A</v>
      </c>
      <c r="Y47" t="e">
        <f>NA()</f>
        <v>#N/A</v>
      </c>
      <c r="Z47" t="e">
        <f>NA()</f>
        <v>#N/A</v>
      </c>
      <c r="AA47" t="e">
        <f>NA()</f>
        <v>#N/A</v>
      </c>
      <c r="AB47" t="e">
        <f>NA()</f>
        <v>#N/A</v>
      </c>
      <c r="AC47" t="e">
        <f>NA()</f>
        <v>#N/A</v>
      </c>
      <c r="AD47" t="e">
        <f>NA()</f>
        <v>#N/A</v>
      </c>
      <c r="AE47" t="e">
        <f>NA()</f>
        <v>#N/A</v>
      </c>
      <c r="AF47" t="e">
        <f>NA()</f>
        <v>#N/A</v>
      </c>
      <c r="AG47" t="e">
        <f>NA()</f>
        <v>#N/A</v>
      </c>
      <c r="AH47" t="e">
        <f>NA()</f>
        <v>#N/A</v>
      </c>
      <c r="AI47" t="e">
        <f>NA()</f>
        <v>#N/A</v>
      </c>
      <c r="AJ47">
        <v>118.5275789059845</v>
      </c>
      <c r="AK47">
        <v>150.61583195687621</v>
      </c>
      <c r="AL47">
        <v>72.878791386633296</v>
      </c>
      <c r="AM47">
        <v>35.924705392964299</v>
      </c>
      <c r="AN47">
        <v>27.951388563304</v>
      </c>
      <c r="AO47">
        <v>19.794966919670699</v>
      </c>
      <c r="AP47">
        <v>8.88104848465888</v>
      </c>
      <c r="AQ47">
        <v>8.2083333333329893</v>
      </c>
      <c r="AR47">
        <v>4.0191387559808396</v>
      </c>
      <c r="AS47">
        <v>8.9117441865876401</v>
      </c>
      <c r="AT47">
        <v>5.7482798165137696</v>
      </c>
      <c r="AU47">
        <v>3.1271422298460401</v>
      </c>
      <c r="AV47">
        <v>2.34864169582755</v>
      </c>
      <c r="AW47">
        <v>3.59297594249513</v>
      </c>
      <c r="AX47">
        <v>3.3171782444804299</v>
      </c>
      <c r="AY47">
        <v>3.9303260384100001</v>
      </c>
      <c r="AZ47">
        <v>4.8373292831398897</v>
      </c>
      <c r="BA47">
        <v>6.3586638015237398</v>
      </c>
      <c r="BB47">
        <v>2.7532022391481599</v>
      </c>
      <c r="BC47">
        <v>1.8011702213713601</v>
      </c>
      <c r="BD47">
        <v>4.13027562645087</v>
      </c>
      <c r="BE47">
        <v>3.33492267693443</v>
      </c>
      <c r="BF47">
        <v>1.4382978723404301</v>
      </c>
      <c r="BG47">
        <v>5.38213132400467E-2</v>
      </c>
      <c r="BH47">
        <v>-0.46449900464500199</v>
      </c>
      <c r="BI47">
        <v>-5.4999541670491099E-2</v>
      </c>
      <c r="BJ47">
        <v>2.0759355367386201</v>
      </c>
      <c r="BK47">
        <v>2.5344542418660199</v>
      </c>
      <c r="BL47">
        <v>2.6645613342544299</v>
      </c>
      <c r="BM47">
        <v>1.67244096855762</v>
      </c>
      <c r="BN47">
        <v>3.8398449150015002</v>
      </c>
    </row>
    <row r="48" spans="1:66">
      <c r="A48" t="s">
        <v>497</v>
      </c>
      <c r="B48" t="s">
        <v>474</v>
      </c>
      <c r="C48" t="s">
        <v>402</v>
      </c>
      <c r="D48" t="s">
        <v>233</v>
      </c>
      <c r="E48" t="e">
        <f>NA()</f>
        <v>#N/A</v>
      </c>
      <c r="F48" t="e">
        <f>NA()</f>
        <v>#N/A</v>
      </c>
      <c r="G48" t="e">
        <f>NA()</f>
        <v>#N/A</v>
      </c>
      <c r="H48" t="e">
        <f>NA()</f>
        <v>#N/A</v>
      </c>
      <c r="I48" t="e">
        <f>NA()</f>
        <v>#N/A</v>
      </c>
      <c r="J48" t="e">
        <f>NA()</f>
        <v>#N/A</v>
      </c>
      <c r="K48" t="e">
        <f>NA()</f>
        <v>#N/A</v>
      </c>
      <c r="L48" t="e">
        <f>NA()</f>
        <v>#N/A</v>
      </c>
      <c r="M48" t="e">
        <f>NA()</f>
        <v>#N/A</v>
      </c>
      <c r="N48" t="e">
        <f>NA()</f>
        <v>#N/A</v>
      </c>
      <c r="O48" t="e">
        <f>NA()</f>
        <v>#N/A</v>
      </c>
      <c r="P48" t="e">
        <f>NA()</f>
        <v>#N/A</v>
      </c>
      <c r="Q48" t="e">
        <f>NA()</f>
        <v>#N/A</v>
      </c>
      <c r="R48" t="e">
        <f>NA()</f>
        <v>#N/A</v>
      </c>
      <c r="S48" t="e">
        <f>NA()</f>
        <v>#N/A</v>
      </c>
      <c r="T48" t="e">
        <f>NA()</f>
        <v>#N/A</v>
      </c>
      <c r="U48" t="e">
        <f>NA()</f>
        <v>#N/A</v>
      </c>
      <c r="V48" t="e">
        <f>NA()</f>
        <v>#N/A</v>
      </c>
      <c r="W48" t="e">
        <f>NA()</f>
        <v>#N/A</v>
      </c>
      <c r="X48" t="e">
        <f>NA()</f>
        <v>#N/A</v>
      </c>
      <c r="Y48" t="e">
        <f>NA()</f>
        <v>#N/A</v>
      </c>
      <c r="Z48" t="e">
        <f>NA()</f>
        <v>#N/A</v>
      </c>
      <c r="AA48" t="e">
        <f>NA()</f>
        <v>#N/A</v>
      </c>
      <c r="AB48" t="e">
        <f>NA()</f>
        <v>#N/A</v>
      </c>
      <c r="AC48">
        <v>20.250896057347902</v>
      </c>
      <c r="AD48">
        <v>5.1539990064582</v>
      </c>
      <c r="AE48">
        <v>-13.0565725758829</v>
      </c>
      <c r="AF48">
        <v>-5.9748427672955504</v>
      </c>
      <c r="AG48">
        <v>15.477517651430301</v>
      </c>
      <c r="AH48">
        <v>-3.68913460441471</v>
      </c>
      <c r="AI48">
        <v>-0.73828226531093599</v>
      </c>
      <c r="AJ48">
        <v>3.1938747302949699</v>
      </c>
      <c r="AK48">
        <v>-3.1130306721494798</v>
      </c>
      <c r="AL48">
        <v>-8.4279334865180306</v>
      </c>
      <c r="AM48">
        <v>41.7248972364414</v>
      </c>
      <c r="AN48">
        <v>9.2303259976865792</v>
      </c>
      <c r="AO48">
        <v>11.3308789057282</v>
      </c>
      <c r="AP48">
        <v>5.5722571112533199</v>
      </c>
      <c r="AQ48">
        <v>4.2588511022514002</v>
      </c>
      <c r="AR48">
        <v>-8.0250596272745494</v>
      </c>
      <c r="AS48">
        <v>3.8226008808630798</v>
      </c>
      <c r="AT48">
        <v>12.4312865279941</v>
      </c>
      <c r="AU48">
        <v>5.1918189519544597</v>
      </c>
      <c r="AV48">
        <v>-1.7525694124865401</v>
      </c>
      <c r="AW48">
        <v>-5.35540028884816</v>
      </c>
      <c r="AX48">
        <v>7.89036567462992</v>
      </c>
      <c r="AY48">
        <v>8.0362889795133103</v>
      </c>
      <c r="AZ48">
        <v>-8.9747396200926897</v>
      </c>
      <c r="BA48">
        <v>10.2969758221254</v>
      </c>
      <c r="BB48">
        <v>9.9524229074886392</v>
      </c>
      <c r="BC48">
        <v>-2.0778657464186701</v>
      </c>
      <c r="BD48">
        <v>2.0292405367825701</v>
      </c>
      <c r="BE48">
        <v>7.51662364663835</v>
      </c>
      <c r="BF48">
        <v>0.22267156462458901</v>
      </c>
      <c r="BG48">
        <v>1.68197313925659</v>
      </c>
      <c r="BH48">
        <v>4.3771266506566002</v>
      </c>
      <c r="BI48">
        <v>-0.79244052523602804</v>
      </c>
      <c r="BJ48">
        <v>-1.53709962980847</v>
      </c>
      <c r="BK48">
        <v>4.2746219861054398</v>
      </c>
      <c r="BL48">
        <v>-0.97193917541935304</v>
      </c>
      <c r="BM48">
        <v>4.4641443723286303</v>
      </c>
      <c r="BN48">
        <v>-0.77284437035912801</v>
      </c>
    </row>
    <row r="49" spans="1:66">
      <c r="A49" t="s">
        <v>317</v>
      </c>
      <c r="B49" t="s">
        <v>260</v>
      </c>
      <c r="C49" t="s">
        <v>402</v>
      </c>
      <c r="D49" t="s">
        <v>233</v>
      </c>
      <c r="E49" t="e">
        <f>NA()</f>
        <v>#N/A</v>
      </c>
      <c r="F49" t="e">
        <f>NA()</f>
        <v>#N/A</v>
      </c>
      <c r="G49" t="e">
        <f>NA()</f>
        <v>#N/A</v>
      </c>
      <c r="H49" t="e">
        <f>NA()</f>
        <v>#N/A</v>
      </c>
      <c r="I49" t="e">
        <f>NA()</f>
        <v>#N/A</v>
      </c>
      <c r="J49" t="e">
        <f>NA()</f>
        <v>#N/A</v>
      </c>
      <c r="K49" t="e">
        <f>NA()</f>
        <v>#N/A</v>
      </c>
      <c r="L49" t="e">
        <f>NA()</f>
        <v>#N/A</v>
      </c>
      <c r="M49" t="e">
        <f>NA()</f>
        <v>#N/A</v>
      </c>
      <c r="N49" t="e">
        <f>NA()</f>
        <v>#N/A</v>
      </c>
      <c r="O49" t="e">
        <f>NA()</f>
        <v>#N/A</v>
      </c>
      <c r="P49" t="e">
        <f>NA()</f>
        <v>#N/A</v>
      </c>
      <c r="Q49" t="e">
        <f>NA()</f>
        <v>#N/A</v>
      </c>
      <c r="R49" t="e">
        <f>NA()</f>
        <v>#N/A</v>
      </c>
      <c r="S49" t="e">
        <f>NA()</f>
        <v>#N/A</v>
      </c>
      <c r="T49" t="e">
        <f>NA()</f>
        <v>#N/A</v>
      </c>
      <c r="U49" t="e">
        <f>NA()</f>
        <v>#N/A</v>
      </c>
      <c r="V49" t="e">
        <f>NA()</f>
        <v>#N/A</v>
      </c>
      <c r="W49" t="e">
        <f>NA()</f>
        <v>#N/A</v>
      </c>
      <c r="X49" t="e">
        <f>NA()</f>
        <v>#N/A</v>
      </c>
      <c r="Y49" t="e">
        <f>NA()</f>
        <v>#N/A</v>
      </c>
      <c r="Z49" t="e">
        <f>NA()</f>
        <v>#N/A</v>
      </c>
      <c r="AA49" t="e">
        <f>NA()</f>
        <v>#N/A</v>
      </c>
      <c r="AB49" t="e">
        <f>NA()</f>
        <v>#N/A</v>
      </c>
      <c r="AC49" t="e">
        <f>NA()</f>
        <v>#N/A</v>
      </c>
      <c r="AD49" t="e">
        <f>NA()</f>
        <v>#N/A</v>
      </c>
      <c r="AE49" t="e">
        <f>NA()</f>
        <v>#N/A</v>
      </c>
      <c r="AF49" t="e">
        <f>NA()</f>
        <v>#N/A</v>
      </c>
      <c r="AG49" t="e">
        <f>NA()</f>
        <v>#N/A</v>
      </c>
      <c r="AH49" t="e">
        <f>NA()</f>
        <v>#N/A</v>
      </c>
      <c r="AI49" t="e">
        <f>NA()</f>
        <v>#N/A</v>
      </c>
      <c r="AJ49" t="e">
        <f>NA()</f>
        <v>#N/A</v>
      </c>
      <c r="AK49" t="e">
        <f>NA()</f>
        <v>#N/A</v>
      </c>
      <c r="AL49" t="e">
        <f>NA()</f>
        <v>#N/A</v>
      </c>
      <c r="AM49" t="e">
        <f>NA()</f>
        <v>#N/A</v>
      </c>
      <c r="AN49" t="e">
        <f>NA()</f>
        <v>#N/A</v>
      </c>
      <c r="AO49" t="e">
        <f>NA()</f>
        <v>#N/A</v>
      </c>
      <c r="AP49" t="e">
        <f>NA()</f>
        <v>#N/A</v>
      </c>
      <c r="AQ49" t="e">
        <f>NA()</f>
        <v>#N/A</v>
      </c>
      <c r="AR49" t="e">
        <f>NA()</f>
        <v>#N/A</v>
      </c>
      <c r="AS49" t="e">
        <f>NA()</f>
        <v>#N/A</v>
      </c>
      <c r="AT49" t="e">
        <f>NA()</f>
        <v>#N/A</v>
      </c>
      <c r="AU49" t="e">
        <f>NA()</f>
        <v>#N/A</v>
      </c>
      <c r="AV49" t="e">
        <f>NA()</f>
        <v>#N/A</v>
      </c>
      <c r="AW49" t="e">
        <f>NA()</f>
        <v>#N/A</v>
      </c>
      <c r="AX49" t="e">
        <f>NA()</f>
        <v>#N/A</v>
      </c>
      <c r="AY49" t="e">
        <f>NA()</f>
        <v>#N/A</v>
      </c>
      <c r="AZ49" t="e">
        <f>NA()</f>
        <v>#N/A</v>
      </c>
      <c r="BA49" t="e">
        <f>NA()</f>
        <v>#N/A</v>
      </c>
      <c r="BB49" t="e">
        <f>NA()</f>
        <v>#N/A</v>
      </c>
      <c r="BC49" t="e">
        <f>NA()</f>
        <v>#N/A</v>
      </c>
      <c r="BD49" t="e">
        <f>NA()</f>
        <v>#N/A</v>
      </c>
      <c r="BE49" t="e">
        <f>NA()</f>
        <v>#N/A</v>
      </c>
      <c r="BF49" t="e">
        <f>NA()</f>
        <v>#N/A</v>
      </c>
      <c r="BG49" t="e">
        <f>NA()</f>
        <v>#N/A</v>
      </c>
      <c r="BH49" t="e">
        <f>NA()</f>
        <v>#N/A</v>
      </c>
      <c r="BI49" t="e">
        <f>NA()</f>
        <v>#N/A</v>
      </c>
      <c r="BJ49" t="e">
        <f>NA()</f>
        <v>#N/A</v>
      </c>
      <c r="BK49" t="e">
        <f>NA()</f>
        <v>#N/A</v>
      </c>
      <c r="BL49" t="e">
        <f>NA()</f>
        <v>#N/A</v>
      </c>
      <c r="BM49" t="e">
        <f>NA()</f>
        <v>#N/A</v>
      </c>
      <c r="BN49" t="e">
        <f>NA()</f>
        <v>#N/A</v>
      </c>
    </row>
    <row r="50" spans="1:66">
      <c r="A50" t="s">
        <v>136</v>
      </c>
      <c r="B50" t="s">
        <v>532</v>
      </c>
      <c r="C50" t="s">
        <v>402</v>
      </c>
      <c r="D50" t="s">
        <v>233</v>
      </c>
      <c r="E50" t="e">
        <f>NA()</f>
        <v>#N/A</v>
      </c>
      <c r="F50" t="e">
        <f>NA()</f>
        <v>#N/A</v>
      </c>
      <c r="G50" t="e">
        <f>NA()</f>
        <v>#N/A</v>
      </c>
      <c r="H50" t="e">
        <f>NA()</f>
        <v>#N/A</v>
      </c>
      <c r="I50" t="e">
        <f>NA()</f>
        <v>#N/A</v>
      </c>
      <c r="J50" t="e">
        <f>NA()</f>
        <v>#N/A</v>
      </c>
      <c r="K50" t="e">
        <f>NA()</f>
        <v>#N/A</v>
      </c>
      <c r="L50" t="e">
        <f>NA()</f>
        <v>#N/A</v>
      </c>
      <c r="M50" t="e">
        <f>NA()</f>
        <v>#N/A</v>
      </c>
      <c r="N50" t="e">
        <f>NA()</f>
        <v>#N/A</v>
      </c>
      <c r="O50" t="e">
        <f>NA()</f>
        <v>#N/A</v>
      </c>
      <c r="P50">
        <v>20.052231204053601</v>
      </c>
      <c r="Q50">
        <v>77.795740475520503</v>
      </c>
      <c r="R50">
        <v>352.81098657302903</v>
      </c>
      <c r="S50">
        <v>504.73854121597799</v>
      </c>
      <c r="T50">
        <v>374.73527423263499</v>
      </c>
      <c r="U50">
        <v>211.924302225904</v>
      </c>
      <c r="V50">
        <v>91.954132556510501</v>
      </c>
      <c r="W50">
        <v>40.087224631385403</v>
      </c>
      <c r="X50">
        <v>33.389219010225197</v>
      </c>
      <c r="Y50">
        <v>35.138340533048499</v>
      </c>
      <c r="Z50">
        <v>19.686832708431901</v>
      </c>
      <c r="AA50">
        <v>9.9410269304183707</v>
      </c>
      <c r="AB50">
        <v>27.2571946726204</v>
      </c>
      <c r="AC50">
        <v>19.860205660262601</v>
      </c>
      <c r="AD50">
        <v>30.703498909615099</v>
      </c>
      <c r="AE50">
        <v>19.476837923258199</v>
      </c>
      <c r="AF50">
        <v>19.8808457201905</v>
      </c>
      <c r="AG50">
        <v>14.6843512500821</v>
      </c>
      <c r="AH50">
        <v>17.027936730896101</v>
      </c>
      <c r="AI50">
        <v>26.0364811362365</v>
      </c>
      <c r="AJ50">
        <v>21.784412427775699</v>
      </c>
      <c r="AK50">
        <v>15.4258064688927</v>
      </c>
      <c r="AL50">
        <v>12.7277669490964</v>
      </c>
      <c r="AM50">
        <v>11.443119644497299</v>
      </c>
      <c r="AN50">
        <v>8.2326303411611192</v>
      </c>
      <c r="AO50">
        <v>7.3591178178877303</v>
      </c>
      <c r="AP50">
        <v>6.1338646435792299</v>
      </c>
      <c r="AQ50">
        <v>5.1102495451756296</v>
      </c>
      <c r="AR50">
        <v>3.3368791752601599</v>
      </c>
      <c r="AS50">
        <v>3.8432729570656998</v>
      </c>
      <c r="AT50">
        <v>3.5691005300146501</v>
      </c>
      <c r="AU50">
        <v>2.4893981665070299</v>
      </c>
      <c r="AV50">
        <v>2.8101787574361499</v>
      </c>
      <c r="AW50">
        <v>1.0547387140351601</v>
      </c>
      <c r="AX50">
        <v>3.05257621387848</v>
      </c>
      <c r="AY50">
        <v>3.3920173369940398</v>
      </c>
      <c r="AZ50">
        <v>4.4077993839804597</v>
      </c>
      <c r="BA50">
        <v>8.7162687303961004</v>
      </c>
      <c r="BB50">
        <v>0.35304517836094101</v>
      </c>
      <c r="BC50">
        <v>1.4107110795431801</v>
      </c>
      <c r="BD50">
        <v>3.3412169425929901</v>
      </c>
      <c r="BE50">
        <v>3.0074484021304899</v>
      </c>
      <c r="BF50">
        <v>1.78955553984587</v>
      </c>
      <c r="BG50">
        <v>4.7186752785467103</v>
      </c>
      <c r="BH50">
        <v>4.3487735321705001</v>
      </c>
      <c r="BI50">
        <v>3.7861935589311502</v>
      </c>
      <c r="BJ50">
        <v>2.1827184686852301</v>
      </c>
      <c r="BK50">
        <v>2.4348898135305799</v>
      </c>
      <c r="BL50">
        <v>2.5575447570332299</v>
      </c>
      <c r="BM50">
        <v>3.0454908480433098</v>
      </c>
      <c r="BN50">
        <v>4.5245683825913598</v>
      </c>
    </row>
    <row r="51" spans="1:66">
      <c r="A51" t="s">
        <v>406</v>
      </c>
      <c r="B51" t="s">
        <v>155</v>
      </c>
      <c r="C51" t="s">
        <v>402</v>
      </c>
      <c r="D51" t="s">
        <v>233</v>
      </c>
      <c r="E51" t="e">
        <f>NA()</f>
        <v>#N/A</v>
      </c>
      <c r="F51" t="e">
        <f>NA()</f>
        <v>#N/A</v>
      </c>
      <c r="G51" t="e">
        <f>NA()</f>
        <v>#N/A</v>
      </c>
      <c r="H51" t="e">
        <f>NA()</f>
        <v>#N/A</v>
      </c>
      <c r="I51" t="e">
        <f>NA()</f>
        <v>#N/A</v>
      </c>
      <c r="J51" t="e">
        <f>NA()</f>
        <v>#N/A</v>
      </c>
      <c r="K51" t="e">
        <f>NA()</f>
        <v>#N/A</v>
      </c>
      <c r="L51" t="e">
        <f>NA()</f>
        <v>#N/A</v>
      </c>
      <c r="M51" t="e">
        <f>NA()</f>
        <v>#N/A</v>
      </c>
      <c r="N51" t="e">
        <f>NA()</f>
        <v>#N/A</v>
      </c>
      <c r="O51" t="e">
        <f>NA()</f>
        <v>#N/A</v>
      </c>
      <c r="P51" t="e">
        <f>NA()</f>
        <v>#N/A</v>
      </c>
      <c r="Q51" t="e">
        <f>NA()</f>
        <v>#N/A</v>
      </c>
      <c r="R51" t="e">
        <f>NA()</f>
        <v>#N/A</v>
      </c>
      <c r="S51" t="e">
        <f>NA()</f>
        <v>#N/A</v>
      </c>
      <c r="T51" t="e">
        <f>NA()</f>
        <v>#N/A</v>
      </c>
      <c r="U51" t="e">
        <f>NA()</f>
        <v>#N/A</v>
      </c>
      <c r="V51" t="e">
        <f>NA()</f>
        <v>#N/A</v>
      </c>
      <c r="W51" t="e">
        <f>NA()</f>
        <v>#N/A</v>
      </c>
      <c r="X51" t="e">
        <f>NA()</f>
        <v>#N/A</v>
      </c>
      <c r="Y51" t="e">
        <f>NA()</f>
        <v>#N/A</v>
      </c>
      <c r="Z51" t="e">
        <f>NA()</f>
        <v>#N/A</v>
      </c>
      <c r="AA51" t="e">
        <f>NA()</f>
        <v>#N/A</v>
      </c>
      <c r="AB51" t="e">
        <f>NA()</f>
        <v>#N/A</v>
      </c>
      <c r="AC51" t="e">
        <f>NA()</f>
        <v>#N/A</v>
      </c>
      <c r="AD51" t="e">
        <f>NA()</f>
        <v>#N/A</v>
      </c>
      <c r="AE51" t="e">
        <f>NA()</f>
        <v>#N/A</v>
      </c>
      <c r="AF51">
        <v>7.23383553065604</v>
      </c>
      <c r="AG51">
        <v>18.811817944875301</v>
      </c>
      <c r="AH51">
        <v>18.245638362164801</v>
      </c>
      <c r="AI51">
        <v>3.0522901207523501</v>
      </c>
      <c r="AJ51">
        <v>3.5566856522044898</v>
      </c>
      <c r="AK51">
        <v>6.3539813402487004</v>
      </c>
      <c r="AL51">
        <v>14.610078635660299</v>
      </c>
      <c r="AM51">
        <v>24.256989724336101</v>
      </c>
      <c r="AN51">
        <v>16.791225165091699</v>
      </c>
      <c r="AO51">
        <v>8.3131602889390397</v>
      </c>
      <c r="AP51">
        <v>2.7864650553188599</v>
      </c>
      <c r="AQ51">
        <v>-0.773186011549305</v>
      </c>
      <c r="AR51">
        <v>-1.40147268276465</v>
      </c>
      <c r="AS51">
        <v>0.34781122686459898</v>
      </c>
      <c r="AT51">
        <v>0.71912560912010703</v>
      </c>
      <c r="AU51">
        <v>-0.73197090235027595</v>
      </c>
      <c r="AV51">
        <v>1.1276034872963601</v>
      </c>
      <c r="AW51">
        <v>3.82463743108159</v>
      </c>
      <c r="AX51">
        <v>1.7764140766757399</v>
      </c>
      <c r="AY51">
        <v>1.6494309945586201</v>
      </c>
      <c r="AZ51">
        <v>4.8167676737883101</v>
      </c>
      <c r="BA51">
        <v>5.9252513704109502</v>
      </c>
      <c r="BB51">
        <v>-0.72816525093295204</v>
      </c>
      <c r="BC51">
        <v>3.1753247526919899</v>
      </c>
      <c r="BD51">
        <v>5.5538989225749198</v>
      </c>
      <c r="BE51">
        <v>2.6195243264554402</v>
      </c>
      <c r="BF51">
        <v>2.6210500174811502</v>
      </c>
      <c r="BG51">
        <v>1.92164162788521</v>
      </c>
      <c r="BH51">
        <v>1.4370238093565499</v>
      </c>
      <c r="BI51">
        <v>2.00000182191941</v>
      </c>
      <c r="BJ51">
        <v>1.59313600071434</v>
      </c>
      <c r="BK51">
        <v>2.0747903996557802</v>
      </c>
      <c r="BL51">
        <v>2.8992341635822698</v>
      </c>
      <c r="BM51">
        <v>2.4194218945778001</v>
      </c>
      <c r="BN51">
        <v>0.98101513554485098</v>
      </c>
    </row>
    <row r="52" spans="1:66">
      <c r="A52" t="s">
        <v>452</v>
      </c>
      <c r="B52" t="s">
        <v>247</v>
      </c>
      <c r="C52" t="s">
        <v>402</v>
      </c>
      <c r="D52" t="s">
        <v>233</v>
      </c>
      <c r="E52">
        <v>5.8140762820498502</v>
      </c>
      <c r="F52">
        <v>8.2831904564871905</v>
      </c>
      <c r="G52">
        <v>4.6970939506247102</v>
      </c>
      <c r="H52">
        <v>26.355435525046602</v>
      </c>
      <c r="I52">
        <v>17.0724352164554</v>
      </c>
      <c r="J52">
        <v>7.5906836693158697</v>
      </c>
      <c r="K52">
        <v>16.728168274859801</v>
      </c>
      <c r="L52">
        <v>8.3281913642594496</v>
      </c>
      <c r="M52">
        <v>7.44753878317767</v>
      </c>
      <c r="N52">
        <v>6.9816630795537202</v>
      </c>
      <c r="O52">
        <v>6.9086227584824798</v>
      </c>
      <c r="P52">
        <v>12.056737588652499</v>
      </c>
      <c r="Q52">
        <v>12.025316455696201</v>
      </c>
      <c r="R52">
        <v>22.598870056497201</v>
      </c>
      <c r="S52">
        <v>22.580645161290299</v>
      </c>
      <c r="T52">
        <v>25.187969924811998</v>
      </c>
      <c r="U52">
        <v>18.918918918918902</v>
      </c>
      <c r="V52">
        <v>34.090909090909101</v>
      </c>
      <c r="W52">
        <v>17.514124293785301</v>
      </c>
      <c r="X52">
        <v>24.198717948717899</v>
      </c>
      <c r="Y52">
        <v>26.580645161290299</v>
      </c>
      <c r="Z52">
        <v>27.5229357798165</v>
      </c>
      <c r="AA52">
        <v>24.700239808153501</v>
      </c>
      <c r="AB52">
        <v>19.4871794871795</v>
      </c>
      <c r="AC52">
        <v>16.362660944205999</v>
      </c>
      <c r="AD52">
        <v>23.974181650530198</v>
      </c>
      <c r="AE52">
        <v>18.854592785422099</v>
      </c>
      <c r="AF52">
        <v>23.310387984981201</v>
      </c>
      <c r="AG52">
        <v>28.140065973103301</v>
      </c>
      <c r="AH52">
        <v>25.861386138613899</v>
      </c>
      <c r="AI52">
        <v>29.137822529893</v>
      </c>
      <c r="AJ52">
        <v>30.348440545809002</v>
      </c>
      <c r="AK52">
        <v>27.030563604075098</v>
      </c>
      <c r="AL52">
        <v>22.441321462732699</v>
      </c>
      <c r="AM52">
        <v>22.8471846643832</v>
      </c>
      <c r="AN52">
        <v>20.897128601477299</v>
      </c>
      <c r="AO52">
        <v>20.797086789399199</v>
      </c>
      <c r="AP52">
        <v>18.462569083905599</v>
      </c>
      <c r="AQ52">
        <v>18.681256538581199</v>
      </c>
      <c r="AR52">
        <v>10.8733978176967</v>
      </c>
      <c r="AS52">
        <v>9.2225708023550403</v>
      </c>
      <c r="AT52">
        <v>7.9697029313397598</v>
      </c>
      <c r="AU52">
        <v>6.3519250742515503</v>
      </c>
      <c r="AV52">
        <v>7.1307416862268003</v>
      </c>
      <c r="AW52">
        <v>5.9012618145180902</v>
      </c>
      <c r="AX52">
        <v>5.0514202872287202</v>
      </c>
      <c r="AY52">
        <v>4.29245011787705</v>
      </c>
      <c r="AZ52">
        <v>5.5451412818745904</v>
      </c>
      <c r="BA52">
        <v>6.9985504028835104</v>
      </c>
      <c r="BB52">
        <v>4.2010447688327002</v>
      </c>
      <c r="BC52">
        <v>2.2711832642256402</v>
      </c>
      <c r="BD52">
        <v>3.4175895914697798</v>
      </c>
      <c r="BE52">
        <v>3.1673256032869399</v>
      </c>
      <c r="BF52">
        <v>2.0180984789119498</v>
      </c>
      <c r="BG52">
        <v>2.8978187442785499</v>
      </c>
      <c r="BH52">
        <v>4.9902342751377899</v>
      </c>
      <c r="BI52">
        <v>7.51429322788323</v>
      </c>
      <c r="BJ52">
        <v>4.3121410323773004</v>
      </c>
      <c r="BK52">
        <v>3.2402341375297499</v>
      </c>
      <c r="BL52">
        <v>3.5254927361895199</v>
      </c>
      <c r="BM52">
        <v>2.5246205349887698</v>
      </c>
      <c r="BN52">
        <v>3.49514563106798</v>
      </c>
    </row>
    <row r="53" spans="1:66">
      <c r="A53" t="s">
        <v>292</v>
      </c>
      <c r="B53" t="s">
        <v>288</v>
      </c>
      <c r="C53" t="s">
        <v>402</v>
      </c>
      <c r="D53" t="s">
        <v>233</v>
      </c>
      <c r="E53" t="e">
        <f>NA()</f>
        <v>#N/A</v>
      </c>
      <c r="F53" t="e">
        <f>NA()</f>
        <v>#N/A</v>
      </c>
      <c r="G53" t="e">
        <f>NA()</f>
        <v>#N/A</v>
      </c>
      <c r="H53" t="e">
        <f>NA()</f>
        <v>#N/A</v>
      </c>
      <c r="I53" t="e">
        <f>NA()</f>
        <v>#N/A</v>
      </c>
      <c r="J53" t="e">
        <f>NA()</f>
        <v>#N/A</v>
      </c>
      <c r="K53" t="e">
        <f>NA()</f>
        <v>#N/A</v>
      </c>
      <c r="L53" t="e">
        <f>NA()</f>
        <v>#N/A</v>
      </c>
      <c r="M53" t="e">
        <f>NA()</f>
        <v>#N/A</v>
      </c>
      <c r="N53" t="e">
        <f>NA()</f>
        <v>#N/A</v>
      </c>
      <c r="O53" t="e">
        <f>NA()</f>
        <v>#N/A</v>
      </c>
      <c r="P53" t="e">
        <f>NA()</f>
        <v>#N/A</v>
      </c>
      <c r="Q53" t="e">
        <f>NA()</f>
        <v>#N/A</v>
      </c>
      <c r="R53" t="e">
        <f>NA()</f>
        <v>#N/A</v>
      </c>
      <c r="S53" t="e">
        <f>NA()</f>
        <v>#N/A</v>
      </c>
      <c r="T53" t="e">
        <f>NA()</f>
        <v>#N/A</v>
      </c>
      <c r="U53" t="e">
        <f>NA()</f>
        <v>#N/A</v>
      </c>
      <c r="V53" t="e">
        <f>NA()</f>
        <v>#N/A</v>
      </c>
      <c r="W53" t="e">
        <f>NA()</f>
        <v>#N/A</v>
      </c>
      <c r="X53" t="e">
        <f>NA()</f>
        <v>#N/A</v>
      </c>
      <c r="Y53" t="e">
        <f>NA()</f>
        <v>#N/A</v>
      </c>
      <c r="Z53" t="e">
        <f>NA()</f>
        <v>#N/A</v>
      </c>
      <c r="AA53" t="e">
        <f>NA()</f>
        <v>#N/A</v>
      </c>
      <c r="AB53" t="e">
        <f>NA()</f>
        <v>#N/A</v>
      </c>
      <c r="AC53" t="e">
        <f>NA()</f>
        <v>#N/A</v>
      </c>
      <c r="AD53" t="e">
        <f>NA()</f>
        <v>#N/A</v>
      </c>
      <c r="AE53" t="e">
        <f>NA()</f>
        <v>#N/A</v>
      </c>
      <c r="AF53" t="e">
        <f>NA()</f>
        <v>#N/A</v>
      </c>
      <c r="AG53" t="e">
        <f>NA()</f>
        <v>#N/A</v>
      </c>
      <c r="AH53" t="e">
        <f>NA()</f>
        <v>#N/A</v>
      </c>
      <c r="AI53" t="e">
        <f>NA()</f>
        <v>#N/A</v>
      </c>
      <c r="AJ53" t="e">
        <f>NA()</f>
        <v>#N/A</v>
      </c>
      <c r="AK53" t="e">
        <f>NA()</f>
        <v>#N/A</v>
      </c>
      <c r="AL53" t="e">
        <f>NA()</f>
        <v>#N/A</v>
      </c>
      <c r="AM53" t="e">
        <f>NA()</f>
        <v>#N/A</v>
      </c>
      <c r="AN53" t="e">
        <f>NA()</f>
        <v>#N/A</v>
      </c>
      <c r="AO53" t="e">
        <f>NA()</f>
        <v>#N/A</v>
      </c>
      <c r="AP53" t="e">
        <f>NA()</f>
        <v>#N/A</v>
      </c>
      <c r="AQ53" t="e">
        <f>NA()</f>
        <v>#N/A</v>
      </c>
      <c r="AR53" t="e">
        <f>NA()</f>
        <v>#N/A</v>
      </c>
      <c r="AS53" t="e">
        <f>NA()</f>
        <v>#N/A</v>
      </c>
      <c r="AT53">
        <v>5.5545939481681597</v>
      </c>
      <c r="AU53">
        <v>3.5330421430807499</v>
      </c>
      <c r="AV53">
        <v>3.79908136671901</v>
      </c>
      <c r="AW53">
        <v>4.4749928907810501</v>
      </c>
      <c r="AX53">
        <v>3.0133239505812099</v>
      </c>
      <c r="AY53">
        <v>3.3743636012120799</v>
      </c>
      <c r="AZ53">
        <v>4.4661671009812904</v>
      </c>
      <c r="BA53">
        <v>1.7007817628453199</v>
      </c>
      <c r="BB53">
        <v>4.3623482932571997</v>
      </c>
      <c r="BC53">
        <v>3.35475770328918</v>
      </c>
      <c r="BD53">
        <v>1.84266300756184</v>
      </c>
      <c r="BE53">
        <v>6.3147445031518199</v>
      </c>
      <c r="BF53">
        <v>-4.2948733153675303</v>
      </c>
      <c r="BG53" t="e">
        <f>NA()</f>
        <v>#N/A</v>
      </c>
      <c r="BH53" t="e">
        <f>NA()</f>
        <v>#N/A</v>
      </c>
      <c r="BI53" t="e">
        <f>NA()</f>
        <v>#N/A</v>
      </c>
      <c r="BJ53" t="e">
        <f>NA()</f>
        <v>#N/A</v>
      </c>
      <c r="BK53" t="e">
        <f>NA()</f>
        <v>#N/A</v>
      </c>
      <c r="BL53" t="e">
        <f>NA()</f>
        <v>#N/A</v>
      </c>
      <c r="BM53" t="e">
        <f>NA()</f>
        <v>#N/A</v>
      </c>
      <c r="BN53" t="e">
        <f>NA()</f>
        <v>#N/A</v>
      </c>
    </row>
    <row r="54" spans="1:66">
      <c r="A54" t="s">
        <v>397</v>
      </c>
      <c r="B54" t="s">
        <v>185</v>
      </c>
      <c r="C54" t="s">
        <v>402</v>
      </c>
      <c r="D54" t="s">
        <v>233</v>
      </c>
      <c r="E54" t="e">
        <f>NA()</f>
        <v>#N/A</v>
      </c>
      <c r="F54" t="e">
        <f>NA()</f>
        <v>#N/A</v>
      </c>
      <c r="G54" t="e">
        <f>NA()</f>
        <v>#N/A</v>
      </c>
      <c r="H54" t="e">
        <f>NA()</f>
        <v>#N/A</v>
      </c>
      <c r="I54">
        <v>35.421064977788298</v>
      </c>
      <c r="J54">
        <v>-2.7269802776291501</v>
      </c>
      <c r="K54">
        <v>15.7801012491141</v>
      </c>
      <c r="L54">
        <v>36.926524872831898</v>
      </c>
      <c r="M54">
        <v>53.321672710773903</v>
      </c>
      <c r="N54">
        <v>6.1761957352231098</v>
      </c>
      <c r="O54">
        <v>8.0252840454848808</v>
      </c>
      <c r="P54">
        <v>5.7773498259651603</v>
      </c>
      <c r="Q54">
        <v>15.8042153907951</v>
      </c>
      <c r="R54">
        <v>15.6427621238194</v>
      </c>
      <c r="S54">
        <v>29.469281045994499</v>
      </c>
      <c r="T54">
        <v>28.657970195226898</v>
      </c>
      <c r="U54">
        <v>80.385959075413993</v>
      </c>
      <c r="V54">
        <v>68.947708198999806</v>
      </c>
      <c r="W54">
        <v>48.769037611520197</v>
      </c>
      <c r="X54">
        <v>101.051260411497</v>
      </c>
      <c r="Y54">
        <v>46.625906830330798</v>
      </c>
      <c r="Z54">
        <v>35.408264874429399</v>
      </c>
      <c r="AA54">
        <v>36.699697574091402</v>
      </c>
      <c r="AB54">
        <v>76.526697666265903</v>
      </c>
      <c r="AC54">
        <v>52.227011357320798</v>
      </c>
      <c r="AD54">
        <v>23.8207845213349</v>
      </c>
      <c r="AE54">
        <v>44.4</v>
      </c>
      <c r="AF54">
        <v>78.670360110803301</v>
      </c>
      <c r="AG54">
        <v>71.091731266150305</v>
      </c>
      <c r="AH54">
        <v>104.06522942826</v>
      </c>
      <c r="AI54">
        <v>81.295404814004002</v>
      </c>
      <c r="AJ54">
        <v>2154.4368271134099</v>
      </c>
      <c r="AK54">
        <v>4129.1698566155801</v>
      </c>
      <c r="AL54">
        <v>1986.9047619047601</v>
      </c>
      <c r="AM54">
        <v>23773.131774101599</v>
      </c>
      <c r="AN54">
        <v>541.90888323902698</v>
      </c>
      <c r="AO54">
        <v>492.44185023541399</v>
      </c>
      <c r="AP54">
        <v>198.51670741646299</v>
      </c>
      <c r="AQ54">
        <v>29.148806923665202</v>
      </c>
      <c r="AR54">
        <v>284.89497591408701</v>
      </c>
      <c r="AS54">
        <v>513.90684374753596</v>
      </c>
      <c r="AT54">
        <v>359.93661426458601</v>
      </c>
      <c r="AU54">
        <v>31.522582602549502</v>
      </c>
      <c r="AV54">
        <v>12.8739657187405</v>
      </c>
      <c r="AW54">
        <v>3.9943840081597002</v>
      </c>
      <c r="AX54">
        <v>21.316816722934099</v>
      </c>
      <c r="AY54">
        <v>13.0526949745101</v>
      </c>
      <c r="AZ54">
        <v>16.945100654194999</v>
      </c>
      <c r="BA54">
        <v>17.301384570015699</v>
      </c>
      <c r="BB54">
        <v>2.7999999999998102</v>
      </c>
      <c r="BC54">
        <v>7.1000000000003798</v>
      </c>
      <c r="BD54">
        <v>15.316515913949001</v>
      </c>
      <c r="BE54">
        <v>9.7218280627336302</v>
      </c>
      <c r="BF54">
        <v>0.80822310148706999</v>
      </c>
      <c r="BG54">
        <v>1.2430388976076301</v>
      </c>
      <c r="BH54">
        <v>0.74419899478149898</v>
      </c>
      <c r="BI54">
        <v>2.8858510729000901</v>
      </c>
      <c r="BJ54" t="e">
        <f>NA()</f>
        <v>#N/A</v>
      </c>
      <c r="BK54" t="e">
        <f>NA()</f>
        <v>#N/A</v>
      </c>
      <c r="BL54" t="e">
        <f>NA()</f>
        <v>#N/A</v>
      </c>
      <c r="BM54" t="e">
        <f>NA()</f>
        <v>#N/A</v>
      </c>
      <c r="BN54" t="e">
        <f>NA()</f>
        <v>#N/A</v>
      </c>
    </row>
    <row r="55" spans="1:66">
      <c r="A55" t="s">
        <v>315</v>
      </c>
      <c r="B55" t="s">
        <v>328</v>
      </c>
      <c r="C55" t="s">
        <v>402</v>
      </c>
      <c r="D55" t="s">
        <v>233</v>
      </c>
      <c r="E55" t="e">
        <f>NA()</f>
        <v>#N/A</v>
      </c>
      <c r="F55" t="e">
        <f>NA()</f>
        <v>#N/A</v>
      </c>
      <c r="G55" t="e">
        <f>NA()</f>
        <v>#N/A</v>
      </c>
      <c r="H55" t="e">
        <f>NA()</f>
        <v>#N/A</v>
      </c>
      <c r="I55" t="e">
        <f>NA()</f>
        <v>#N/A</v>
      </c>
      <c r="J55" t="e">
        <f>NA()</f>
        <v>#N/A</v>
      </c>
      <c r="K55" t="e">
        <f>NA()</f>
        <v>#N/A</v>
      </c>
      <c r="L55" t="e">
        <f>NA()</f>
        <v>#N/A</v>
      </c>
      <c r="M55" t="e">
        <f>NA()</f>
        <v>#N/A</v>
      </c>
      <c r="N55" t="e">
        <f>NA()</f>
        <v>#N/A</v>
      </c>
      <c r="O55" t="e">
        <f>NA()</f>
        <v>#N/A</v>
      </c>
      <c r="P55" t="e">
        <f>NA()</f>
        <v>#N/A</v>
      </c>
      <c r="Q55" t="e">
        <f>NA()</f>
        <v>#N/A</v>
      </c>
      <c r="R55" t="e">
        <f>NA()</f>
        <v>#N/A</v>
      </c>
      <c r="S55" t="e">
        <f>NA()</f>
        <v>#N/A</v>
      </c>
      <c r="T55" t="e">
        <f>NA()</f>
        <v>#N/A</v>
      </c>
      <c r="U55" t="e">
        <f>NA()</f>
        <v>#N/A</v>
      </c>
      <c r="V55" t="e">
        <f>NA()</f>
        <v>#N/A</v>
      </c>
      <c r="W55" t="e">
        <f>NA()</f>
        <v>#N/A</v>
      </c>
      <c r="X55" t="e">
        <f>NA()</f>
        <v>#N/A</v>
      </c>
      <c r="Y55" t="e">
        <f>NA()</f>
        <v>#N/A</v>
      </c>
      <c r="Z55" t="e">
        <f>NA()</f>
        <v>#N/A</v>
      </c>
      <c r="AA55" t="e">
        <f>NA()</f>
        <v>#N/A</v>
      </c>
      <c r="AB55" t="e">
        <f>NA()</f>
        <v>#N/A</v>
      </c>
      <c r="AC55" t="e">
        <f>NA()</f>
        <v>#N/A</v>
      </c>
      <c r="AD55" t="e">
        <f>NA()</f>
        <v>#N/A</v>
      </c>
      <c r="AE55">
        <v>4.1581108829567999</v>
      </c>
      <c r="AF55">
        <v>0.44356826022687201</v>
      </c>
      <c r="AG55">
        <v>1.0304219823354901</v>
      </c>
      <c r="AH55">
        <v>-1.7969888295288801</v>
      </c>
      <c r="AI55">
        <v>2.88905374216947</v>
      </c>
      <c r="AJ55">
        <v>-1.67834968956537</v>
      </c>
      <c r="AK55">
        <v>-3.9354681007088002</v>
      </c>
      <c r="AL55">
        <v>4.9236641221374304</v>
      </c>
      <c r="AM55">
        <v>42.439675033345203</v>
      </c>
      <c r="AN55">
        <v>9.4180074345223108</v>
      </c>
      <c r="AO55">
        <v>10.0311203319503</v>
      </c>
      <c r="AP55" t="e">
        <f>NA()</f>
        <v>#N/A</v>
      </c>
      <c r="AQ55" t="e">
        <f>NA()</f>
        <v>#N/A</v>
      </c>
      <c r="AR55">
        <v>4.1426713728404803</v>
      </c>
      <c r="AS55">
        <v>-0.88199151702542999</v>
      </c>
      <c r="AT55">
        <v>5.5989921814069199E-2</v>
      </c>
      <c r="AU55">
        <v>4.3787597178087196</v>
      </c>
      <c r="AV55">
        <v>-0.63184498736315098</v>
      </c>
      <c r="AW55">
        <v>2.4297660796179801</v>
      </c>
      <c r="AX55">
        <v>3.09449011456182</v>
      </c>
      <c r="AY55">
        <v>6.5378439529960497</v>
      </c>
      <c r="AZ55">
        <v>2.65464645060697</v>
      </c>
      <c r="BA55">
        <v>4.95875092023158</v>
      </c>
      <c r="BB55">
        <v>4.4150037479521798</v>
      </c>
      <c r="BC55">
        <v>0.39152501122765998</v>
      </c>
      <c r="BD55">
        <v>1.75958704273802</v>
      </c>
      <c r="BE55">
        <v>5.0101877313446401</v>
      </c>
      <c r="BF55">
        <v>4.6316161972946297</v>
      </c>
      <c r="BG55">
        <v>0.91213954545018605</v>
      </c>
      <c r="BH55">
        <v>3.16909796750826</v>
      </c>
      <c r="BI55">
        <v>3.1905617972377498</v>
      </c>
      <c r="BJ55">
        <v>0.450063823285551</v>
      </c>
      <c r="BK55">
        <v>1.1527789637552099</v>
      </c>
      <c r="BL55">
        <v>2.2060730578151899</v>
      </c>
      <c r="BM55">
        <v>1.7953714708311099</v>
      </c>
      <c r="BN55">
        <v>1.71564275451263</v>
      </c>
    </row>
    <row r="56" spans="1:66">
      <c r="A56" t="s">
        <v>280</v>
      </c>
      <c r="B56" t="s">
        <v>8</v>
      </c>
      <c r="C56" t="s">
        <v>402</v>
      </c>
      <c r="D56" t="s">
        <v>233</v>
      </c>
      <c r="E56">
        <v>0.79020581796005596</v>
      </c>
      <c r="F56">
        <v>2.4307939100915998</v>
      </c>
      <c r="G56">
        <v>2.6778596874278802</v>
      </c>
      <c r="H56">
        <v>2.9316184705135302</v>
      </c>
      <c r="I56">
        <v>3.32403316018129</v>
      </c>
      <c r="J56">
        <v>-0.66500000058337705</v>
      </c>
      <c r="K56">
        <v>0.18288283762148599</v>
      </c>
      <c r="L56">
        <v>1.2083403113442099</v>
      </c>
      <c r="M56">
        <v>4.0938914310683696</v>
      </c>
      <c r="N56">
        <v>2.6293408365833399</v>
      </c>
      <c r="O56">
        <v>4.6522974930315399</v>
      </c>
      <c r="P56">
        <v>3.0830484140870702</v>
      </c>
      <c r="Q56">
        <v>4.6011256928086102</v>
      </c>
      <c r="R56">
        <v>15.214034220418201</v>
      </c>
      <c r="S56">
        <v>30.073629280363601</v>
      </c>
      <c r="T56">
        <v>17.369202022655202</v>
      </c>
      <c r="U56">
        <v>3.4858333329170299</v>
      </c>
      <c r="V56">
        <v>4.1902404526166901</v>
      </c>
      <c r="W56">
        <v>6.0071270999490798</v>
      </c>
      <c r="X56">
        <v>9.1884104370097806</v>
      </c>
      <c r="Y56">
        <v>18.135170796071002</v>
      </c>
      <c r="Z56">
        <v>37.056341523951303</v>
      </c>
      <c r="AA56">
        <v>90.121332850416493</v>
      </c>
      <c r="AB56">
        <v>32.623708148783201</v>
      </c>
      <c r="AC56">
        <v>11.947427011886401</v>
      </c>
      <c r="AD56">
        <v>15.057419644575599</v>
      </c>
      <c r="AE56">
        <v>11.8350618936099</v>
      </c>
      <c r="AF56">
        <v>16.842420163039399</v>
      </c>
      <c r="AG56">
        <v>20.832533230920198</v>
      </c>
      <c r="AH56">
        <v>16.509808768739099</v>
      </c>
      <c r="AI56">
        <v>19.039752663564901</v>
      </c>
      <c r="AJ56">
        <v>28.709291370661798</v>
      </c>
      <c r="AK56">
        <v>21.791168790060901</v>
      </c>
      <c r="AL56">
        <v>9.7786007829378008</v>
      </c>
      <c r="AM56">
        <v>13.5344687273427</v>
      </c>
      <c r="AN56">
        <v>23.1864981102567</v>
      </c>
      <c r="AO56">
        <v>17.511452481459099</v>
      </c>
      <c r="AP56">
        <v>13.248044079119101</v>
      </c>
      <c r="AQ56">
        <v>11.6592997742233</v>
      </c>
      <c r="AR56">
        <v>10.0452817292494</v>
      </c>
      <c r="AS56">
        <v>10.9615496593622</v>
      </c>
      <c r="AT56">
        <v>11.255615709117199</v>
      </c>
      <c r="AU56">
        <v>9.1675204850911491</v>
      </c>
      <c r="AV56">
        <v>9.4475809161697999</v>
      </c>
      <c r="AW56">
        <v>12.3148150178852</v>
      </c>
      <c r="AX56">
        <v>13.798294910898701</v>
      </c>
      <c r="AY56">
        <v>11.4705968149052</v>
      </c>
      <c r="AZ56">
        <v>9.3572445641716193</v>
      </c>
      <c r="BA56">
        <v>13.4244635507283</v>
      </c>
      <c r="BB56">
        <v>7.8427016770065201</v>
      </c>
      <c r="BC56">
        <v>5.6627570842002299</v>
      </c>
      <c r="BD56">
        <v>4.8779983097069799</v>
      </c>
      <c r="BE56">
        <v>4.4954531435461096</v>
      </c>
      <c r="BF56">
        <v>5.2313361417442303</v>
      </c>
      <c r="BG56">
        <v>4.5192009851695802</v>
      </c>
      <c r="BH56">
        <v>0.80198200509959205</v>
      </c>
      <c r="BI56">
        <v>-1.74788505908107E-2</v>
      </c>
      <c r="BJ56">
        <v>1.6259069299172899</v>
      </c>
      <c r="BK56">
        <v>2.2211146152658401</v>
      </c>
      <c r="BL56">
        <v>2.0960463532780498</v>
      </c>
      <c r="BM56">
        <v>0.72491147813135803</v>
      </c>
      <c r="BN56">
        <v>1.72647755109235</v>
      </c>
    </row>
    <row r="57" spans="1:66">
      <c r="A57" t="s">
        <v>559</v>
      </c>
      <c r="B57" t="s">
        <v>274</v>
      </c>
      <c r="C57" t="s">
        <v>402</v>
      </c>
      <c r="D57" t="s">
        <v>233</v>
      </c>
      <c r="E57" t="e">
        <f>NA()</f>
        <v>#N/A</v>
      </c>
      <c r="F57">
        <v>11.616492146899001</v>
      </c>
      <c r="G57">
        <v>-1.3412489012052899</v>
      </c>
      <c r="H57">
        <v>0.94346631046019103</v>
      </c>
      <c r="I57">
        <v>0.61819252274368597</v>
      </c>
      <c r="J57">
        <v>2.6111761263301099</v>
      </c>
      <c r="K57">
        <v>4.1913179840566999</v>
      </c>
      <c r="L57">
        <v>2.2918519534945601</v>
      </c>
      <c r="M57">
        <v>5.3504547886787996</v>
      </c>
      <c r="N57">
        <v>4.4502285422332299</v>
      </c>
      <c r="O57">
        <v>8.2051905431072392</v>
      </c>
      <c r="P57">
        <v>-0.44374543627573199</v>
      </c>
      <c r="Q57">
        <v>0.31031369888388399</v>
      </c>
      <c r="R57">
        <v>11.102986669822901</v>
      </c>
      <c r="S57">
        <v>17.359388447064799</v>
      </c>
      <c r="T57">
        <v>11.4442239670114</v>
      </c>
      <c r="U57">
        <v>12.0766402169566</v>
      </c>
      <c r="V57">
        <v>27.4218615091476</v>
      </c>
      <c r="W57">
        <v>13.2429868545928</v>
      </c>
      <c r="X57">
        <v>16.342356573625199</v>
      </c>
      <c r="Y57">
        <v>14.7009812997865</v>
      </c>
      <c r="Z57">
        <v>8.7992108330877894</v>
      </c>
      <c r="AA57">
        <v>7.58312589642148</v>
      </c>
      <c r="AB57">
        <v>5.64042843342129</v>
      </c>
      <c r="AC57">
        <v>4.2847611036187097</v>
      </c>
      <c r="AD57">
        <v>1.86380327150623</v>
      </c>
      <c r="AE57">
        <v>9.6829547311651698</v>
      </c>
      <c r="AF57">
        <v>6.9433062653656998</v>
      </c>
      <c r="AG57">
        <v>6.9306861720651902</v>
      </c>
      <c r="AH57">
        <v>1.0495182379038199</v>
      </c>
      <c r="AI57">
        <v>-0.80587969827799699</v>
      </c>
      <c r="AJ57">
        <v>1.68334849863475</v>
      </c>
      <c r="AK57">
        <v>4.2313838286996903</v>
      </c>
      <c r="AL57">
        <v>2.16471453976754</v>
      </c>
      <c r="AM57">
        <v>26.0815719947161</v>
      </c>
      <c r="AN57">
        <v>14.2950690851945</v>
      </c>
      <c r="AO57">
        <v>2.4808066918755101</v>
      </c>
      <c r="AP57">
        <v>4.0208333333330399</v>
      </c>
      <c r="AQ57">
        <v>4.6114475951537202</v>
      </c>
      <c r="AR57">
        <v>0.70237580595601901</v>
      </c>
      <c r="AS57">
        <v>2.5307751673799301</v>
      </c>
      <c r="AT57">
        <v>4.3615291400725296</v>
      </c>
      <c r="AU57">
        <v>3.0772648515743</v>
      </c>
      <c r="AV57">
        <v>3.2968074697421099</v>
      </c>
      <c r="AW57">
        <v>1.4579883560074001</v>
      </c>
      <c r="AX57">
        <v>3.8858303988648002</v>
      </c>
      <c r="AY57">
        <v>2.46719148596913</v>
      </c>
      <c r="AZ57">
        <v>1.89200629349599</v>
      </c>
      <c r="BA57">
        <v>6.3085276915258</v>
      </c>
      <c r="BB57">
        <v>1.01950457731134</v>
      </c>
      <c r="BC57">
        <v>1.2264561213548</v>
      </c>
      <c r="BD57">
        <v>4.91243395052462</v>
      </c>
      <c r="BE57">
        <v>1.3045111991559499</v>
      </c>
      <c r="BF57">
        <v>2.5811703725294</v>
      </c>
      <c r="BG57">
        <v>0.44868207676614003</v>
      </c>
      <c r="BH57">
        <v>1.2514995478147399</v>
      </c>
      <c r="BI57">
        <v>0.72317845751325205</v>
      </c>
      <c r="BJ57">
        <v>0.68588106530464399</v>
      </c>
      <c r="BK57">
        <v>0.35940903138066399</v>
      </c>
      <c r="BL57">
        <v>-1.1068634399420201</v>
      </c>
      <c r="BM57">
        <v>2.42500656821829</v>
      </c>
      <c r="BN57">
        <v>4.0919518969285802</v>
      </c>
    </row>
    <row r="58" spans="1:66">
      <c r="A58" t="s">
        <v>419</v>
      </c>
      <c r="B58" t="s">
        <v>508</v>
      </c>
      <c r="C58" t="s">
        <v>402</v>
      </c>
      <c r="D58" t="s">
        <v>233</v>
      </c>
      <c r="E58" t="e">
        <f>NA()</f>
        <v>#N/A</v>
      </c>
      <c r="F58" t="e">
        <f>NA()</f>
        <v>#N/A</v>
      </c>
      <c r="G58" t="e">
        <f>NA()</f>
        <v>#N/A</v>
      </c>
      <c r="H58" t="e">
        <f>NA()</f>
        <v>#N/A</v>
      </c>
      <c r="I58" t="e">
        <f>NA()</f>
        <v>#N/A</v>
      </c>
      <c r="J58" t="e">
        <f>NA()</f>
        <v>#N/A</v>
      </c>
      <c r="K58" t="e">
        <f>NA()</f>
        <v>#N/A</v>
      </c>
      <c r="L58" t="e">
        <f>NA()</f>
        <v>#N/A</v>
      </c>
      <c r="M58" t="e">
        <f>NA()</f>
        <v>#N/A</v>
      </c>
      <c r="N58" t="e">
        <f>NA()</f>
        <v>#N/A</v>
      </c>
      <c r="O58" t="e">
        <f>NA()</f>
        <v>#N/A</v>
      </c>
      <c r="P58" t="e">
        <f>NA()</f>
        <v>#N/A</v>
      </c>
      <c r="Q58" t="e">
        <f>NA()</f>
        <v>#N/A</v>
      </c>
      <c r="R58" t="e">
        <f>NA()</f>
        <v>#N/A</v>
      </c>
      <c r="S58" t="e">
        <f>NA()</f>
        <v>#N/A</v>
      </c>
      <c r="T58" t="e">
        <f>NA()</f>
        <v>#N/A</v>
      </c>
      <c r="U58" t="e">
        <f>NA()</f>
        <v>#N/A</v>
      </c>
      <c r="V58" t="e">
        <f>NA()</f>
        <v>#N/A</v>
      </c>
      <c r="W58" t="e">
        <f>NA()</f>
        <v>#N/A</v>
      </c>
      <c r="X58" t="e">
        <f>NA()</f>
        <v>#N/A</v>
      </c>
      <c r="Y58" t="e">
        <f>NA()</f>
        <v>#N/A</v>
      </c>
      <c r="Z58" t="e">
        <f>NA()</f>
        <v>#N/A</v>
      </c>
      <c r="AA58" t="e">
        <f>NA()</f>
        <v>#N/A</v>
      </c>
      <c r="AB58" t="e">
        <f>NA()</f>
        <v>#N/A</v>
      </c>
      <c r="AC58" t="e">
        <f>NA()</f>
        <v>#N/A</v>
      </c>
      <c r="AD58" t="e">
        <f>NA()</f>
        <v>#N/A</v>
      </c>
      <c r="AE58">
        <v>50</v>
      </c>
      <c r="AF58">
        <v>133.33326374431499</v>
      </c>
      <c r="AG58">
        <v>185.71428571428501</v>
      </c>
      <c r="AH58">
        <v>1400</v>
      </c>
      <c r="AI58">
        <v>500</v>
      </c>
      <c r="AJ58">
        <v>122.222222222222</v>
      </c>
      <c r="AK58">
        <v>625.00000000000102</v>
      </c>
      <c r="AL58">
        <v>1500</v>
      </c>
      <c r="AM58">
        <v>107.327586206896</v>
      </c>
      <c r="AN58">
        <v>3.95010395010403</v>
      </c>
      <c r="AO58">
        <v>4.2999999999999403</v>
      </c>
      <c r="AP58">
        <v>4.17066155321187</v>
      </c>
      <c r="AQ58">
        <v>6.39668660837554</v>
      </c>
      <c r="AR58">
        <v>4.0191387559808396</v>
      </c>
      <c r="AS58">
        <v>4.6113155473780001</v>
      </c>
      <c r="AT58">
        <v>3.7767024666589002</v>
      </c>
      <c r="AU58">
        <v>1.6717843739338201</v>
      </c>
      <c r="AV58">
        <v>1.76733780760626</v>
      </c>
      <c r="AW58">
        <v>2.0553967905033201</v>
      </c>
      <c r="AX58">
        <v>3.3171782444804299</v>
      </c>
      <c r="AY58">
        <v>3.1898259147295001</v>
      </c>
      <c r="AZ58">
        <v>2.8992827558339198</v>
      </c>
      <c r="BA58">
        <v>6.0769683879835101</v>
      </c>
      <c r="BB58">
        <v>2.3785284590467399</v>
      </c>
      <c r="BC58">
        <v>1.0305550533357299</v>
      </c>
      <c r="BD58">
        <v>2.2727272727272698</v>
      </c>
      <c r="BE58">
        <v>3.4120734908136598</v>
      </c>
      <c r="BF58">
        <v>2.2165820642977998</v>
      </c>
      <c r="BG58">
        <v>-0.21519615957621499</v>
      </c>
      <c r="BH58">
        <v>-0.46449900464500199</v>
      </c>
      <c r="BI58">
        <v>-1.12500000000001</v>
      </c>
      <c r="BJ58">
        <v>1.12937210282344</v>
      </c>
      <c r="BK58">
        <v>1.5001250104175301</v>
      </c>
      <c r="BL58">
        <v>0.77182034649808295</v>
      </c>
      <c r="BM58">
        <v>0.15481137456202801</v>
      </c>
      <c r="BN58">
        <v>2.5545069964204599</v>
      </c>
    </row>
    <row r="59" spans="1:66">
      <c r="A59" t="s">
        <v>80</v>
      </c>
      <c r="B59" t="s">
        <v>206</v>
      </c>
      <c r="C59" t="s">
        <v>402</v>
      </c>
      <c r="D59" t="s">
        <v>233</v>
      </c>
      <c r="E59" t="e">
        <f>NA()</f>
        <v>#N/A</v>
      </c>
      <c r="F59" t="e">
        <f>NA()</f>
        <v>#N/A</v>
      </c>
      <c r="G59" t="e">
        <f>NA()</f>
        <v>#N/A</v>
      </c>
      <c r="H59" t="e">
        <f>NA()</f>
        <v>#N/A</v>
      </c>
      <c r="I59" t="e">
        <f>NA()</f>
        <v>#N/A</v>
      </c>
      <c r="J59" t="e">
        <f>NA()</f>
        <v>#N/A</v>
      </c>
      <c r="K59" t="e">
        <f>NA()</f>
        <v>#N/A</v>
      </c>
      <c r="L59" t="e">
        <f>NA()</f>
        <v>#N/A</v>
      </c>
      <c r="M59" t="e">
        <f>NA()</f>
        <v>#N/A</v>
      </c>
      <c r="N59" t="e">
        <f>NA()</f>
        <v>#N/A</v>
      </c>
      <c r="O59" t="e">
        <f>NA()</f>
        <v>#N/A</v>
      </c>
      <c r="P59" t="e">
        <f>NA()</f>
        <v>#N/A</v>
      </c>
      <c r="Q59" t="e">
        <f>NA()</f>
        <v>#N/A</v>
      </c>
      <c r="R59" t="e">
        <f>NA()</f>
        <v>#N/A</v>
      </c>
      <c r="S59" t="e">
        <f>NA()</f>
        <v>#N/A</v>
      </c>
      <c r="T59" t="e">
        <f>NA()</f>
        <v>#N/A</v>
      </c>
      <c r="U59" t="e">
        <f>NA()</f>
        <v>#N/A</v>
      </c>
      <c r="V59" t="e">
        <f>NA()</f>
        <v>#N/A</v>
      </c>
      <c r="W59" t="e">
        <f>NA()</f>
        <v>#N/A</v>
      </c>
      <c r="X59" t="e">
        <f>NA()</f>
        <v>#N/A</v>
      </c>
      <c r="Y59" t="e">
        <f>NA()</f>
        <v>#N/A</v>
      </c>
      <c r="Z59" t="e">
        <f>NA()</f>
        <v>#N/A</v>
      </c>
      <c r="AA59" t="e">
        <f>NA()</f>
        <v>#N/A</v>
      </c>
      <c r="AB59" t="e">
        <f>NA()</f>
        <v>#N/A</v>
      </c>
      <c r="AC59" t="e">
        <f>NA()</f>
        <v>#N/A</v>
      </c>
      <c r="AD59" t="e">
        <f>NA()</f>
        <v>#N/A</v>
      </c>
      <c r="AE59" t="e">
        <f>NA()</f>
        <v>#N/A</v>
      </c>
      <c r="AF59" t="e">
        <f>NA()</f>
        <v>#N/A</v>
      </c>
      <c r="AG59" t="e">
        <f>NA()</f>
        <v>#N/A</v>
      </c>
      <c r="AH59" t="e">
        <f>NA()</f>
        <v>#N/A</v>
      </c>
      <c r="AI59" t="e">
        <f>NA()</f>
        <v>#N/A</v>
      </c>
      <c r="AJ59" t="e">
        <f>NA()</f>
        <v>#N/A</v>
      </c>
      <c r="AK59" t="e">
        <f>NA()</f>
        <v>#N/A</v>
      </c>
      <c r="AL59" t="e">
        <f>NA()</f>
        <v>#N/A</v>
      </c>
      <c r="AM59" t="e">
        <f>NA()</f>
        <v>#N/A</v>
      </c>
      <c r="AN59" t="e">
        <f>NA()</f>
        <v>#N/A</v>
      </c>
      <c r="AO59" t="e">
        <f>NA()</f>
        <v>#N/A</v>
      </c>
      <c r="AP59" t="e">
        <f>NA()</f>
        <v>#N/A</v>
      </c>
      <c r="AQ59" t="e">
        <f>NA()</f>
        <v>#N/A</v>
      </c>
      <c r="AR59" t="e">
        <f>NA()</f>
        <v>#N/A</v>
      </c>
      <c r="AS59" t="e">
        <f>NA()</f>
        <v>#N/A</v>
      </c>
      <c r="AT59" t="e">
        <f>NA()</f>
        <v>#N/A</v>
      </c>
      <c r="AU59" t="e">
        <f>NA()</f>
        <v>#N/A</v>
      </c>
      <c r="AV59" t="e">
        <f>NA()</f>
        <v>#N/A</v>
      </c>
      <c r="AW59" t="e">
        <f>NA()</f>
        <v>#N/A</v>
      </c>
      <c r="AX59" t="e">
        <f>NA()</f>
        <v>#N/A</v>
      </c>
      <c r="AY59" t="e">
        <f>NA()</f>
        <v>#N/A</v>
      </c>
      <c r="AZ59" t="e">
        <f>NA()</f>
        <v>#N/A</v>
      </c>
      <c r="BA59" t="e">
        <f>NA()</f>
        <v>#N/A</v>
      </c>
      <c r="BB59" t="e">
        <f>NA()</f>
        <v>#N/A</v>
      </c>
      <c r="BC59" t="e">
        <f>NA()</f>
        <v>#N/A</v>
      </c>
      <c r="BD59" t="e">
        <f>NA()</f>
        <v>#N/A</v>
      </c>
      <c r="BE59" t="e">
        <f>NA()</f>
        <v>#N/A</v>
      </c>
      <c r="BF59" t="e">
        <f>NA()</f>
        <v>#N/A</v>
      </c>
      <c r="BG59" t="e">
        <f>NA()</f>
        <v>#N/A</v>
      </c>
      <c r="BH59" t="e">
        <f>NA()</f>
        <v>#N/A</v>
      </c>
      <c r="BI59" t="e">
        <f>NA()</f>
        <v>#N/A</v>
      </c>
      <c r="BJ59" t="e">
        <f>NA()</f>
        <v>#N/A</v>
      </c>
      <c r="BK59" t="e">
        <f>NA()</f>
        <v>#N/A</v>
      </c>
      <c r="BL59" t="e">
        <f>NA()</f>
        <v>#N/A</v>
      </c>
      <c r="BM59" t="e">
        <f>NA()</f>
        <v>#N/A</v>
      </c>
      <c r="BN59" t="e">
        <f>NA()</f>
        <v>#N/A</v>
      </c>
    </row>
    <row r="60" spans="1:66">
      <c r="A60" t="s">
        <v>301</v>
      </c>
      <c r="B60" t="s">
        <v>81</v>
      </c>
      <c r="C60" t="s">
        <v>402</v>
      </c>
      <c r="D60" t="s">
        <v>233</v>
      </c>
      <c r="E60" t="e">
        <f>NA()</f>
        <v>#N/A</v>
      </c>
      <c r="F60" t="e">
        <f>NA()</f>
        <v>#N/A</v>
      </c>
      <c r="G60" t="e">
        <f>NA()</f>
        <v>#N/A</v>
      </c>
      <c r="H60" t="e">
        <f>NA()</f>
        <v>#N/A</v>
      </c>
      <c r="I60" t="e">
        <f>NA()</f>
        <v>#N/A</v>
      </c>
      <c r="J60" t="e">
        <f>NA()</f>
        <v>#N/A</v>
      </c>
      <c r="K60" t="e">
        <f>NA()</f>
        <v>#N/A</v>
      </c>
      <c r="L60" t="e">
        <f>NA()</f>
        <v>#N/A</v>
      </c>
      <c r="M60" t="e">
        <f>NA()</f>
        <v>#N/A</v>
      </c>
      <c r="N60" t="e">
        <f>NA()</f>
        <v>#N/A</v>
      </c>
      <c r="O60" t="e">
        <f>NA()</f>
        <v>#N/A</v>
      </c>
      <c r="P60" t="e">
        <f>NA()</f>
        <v>#N/A</v>
      </c>
      <c r="Q60" t="e">
        <f>NA()</f>
        <v>#N/A</v>
      </c>
      <c r="R60" t="e">
        <f>NA()</f>
        <v>#N/A</v>
      </c>
      <c r="S60" t="e">
        <f>NA()</f>
        <v>#N/A</v>
      </c>
      <c r="T60" t="e">
        <f>NA()</f>
        <v>#N/A</v>
      </c>
      <c r="U60" t="e">
        <f>NA()</f>
        <v>#N/A</v>
      </c>
      <c r="V60" t="e">
        <f>NA()</f>
        <v>#N/A</v>
      </c>
      <c r="W60" t="e">
        <f>NA()</f>
        <v>#N/A</v>
      </c>
      <c r="X60" t="e">
        <f>NA()</f>
        <v>#N/A</v>
      </c>
      <c r="Y60" t="e">
        <f>NA()</f>
        <v>#N/A</v>
      </c>
      <c r="Z60" t="e">
        <f>NA()</f>
        <v>#N/A</v>
      </c>
      <c r="AA60" t="e">
        <f>NA()</f>
        <v>#N/A</v>
      </c>
      <c r="AB60" t="e">
        <f>NA()</f>
        <v>#N/A</v>
      </c>
      <c r="AC60" t="e">
        <f>NA()</f>
        <v>#N/A</v>
      </c>
      <c r="AD60" t="e">
        <f>NA()</f>
        <v>#N/A</v>
      </c>
      <c r="AE60" t="e">
        <f>NA()</f>
        <v>#N/A</v>
      </c>
      <c r="AF60" t="e">
        <f>NA()</f>
        <v>#N/A</v>
      </c>
      <c r="AG60" t="e">
        <f>NA()</f>
        <v>#N/A</v>
      </c>
      <c r="AH60" t="e">
        <f>NA()</f>
        <v>#N/A</v>
      </c>
      <c r="AI60" t="e">
        <f>NA()</f>
        <v>#N/A</v>
      </c>
      <c r="AJ60" t="e">
        <f>NA()</f>
        <v>#N/A</v>
      </c>
      <c r="AK60" t="e">
        <f>NA()</f>
        <v>#N/A</v>
      </c>
      <c r="AL60" t="e">
        <f>NA()</f>
        <v>#N/A</v>
      </c>
      <c r="AM60" t="e">
        <f>NA()</f>
        <v>#N/A</v>
      </c>
      <c r="AN60" t="e">
        <f>NA()</f>
        <v>#N/A</v>
      </c>
      <c r="AO60" t="e">
        <f>NA()</f>
        <v>#N/A</v>
      </c>
      <c r="AP60" t="e">
        <f>NA()</f>
        <v>#N/A</v>
      </c>
      <c r="AQ60" t="e">
        <f>NA()</f>
        <v>#N/A</v>
      </c>
      <c r="AR60" t="e">
        <f>NA()</f>
        <v>#N/A</v>
      </c>
      <c r="AS60" t="e">
        <f>NA()</f>
        <v>#N/A</v>
      </c>
      <c r="AT60">
        <v>1.7928286852589601</v>
      </c>
      <c r="AU60">
        <v>0.39138943248531399</v>
      </c>
      <c r="AV60">
        <v>1.63371391441571</v>
      </c>
      <c r="AW60">
        <v>1.3791213809480201</v>
      </c>
      <c r="AX60">
        <v>4.1171171171171004</v>
      </c>
      <c r="AY60">
        <v>3.1149952409795101</v>
      </c>
      <c r="AZ60">
        <v>2.9957203994293802</v>
      </c>
      <c r="BA60">
        <v>6.8763239367769202</v>
      </c>
      <c r="BB60">
        <v>1.75331605427657</v>
      </c>
      <c r="BC60">
        <v>2.7794426131255801</v>
      </c>
      <c r="BD60">
        <v>2.3325315256213899</v>
      </c>
      <c r="BE60">
        <v>3.18398746349455</v>
      </c>
      <c r="BF60">
        <v>1.3323208615214801</v>
      </c>
      <c r="BG60">
        <v>1.49873969616456</v>
      </c>
      <c r="BH60">
        <v>-0.476542049801981</v>
      </c>
      <c r="BI60">
        <v>-4.7207984893461202E-2</v>
      </c>
      <c r="BJ60">
        <v>1.58558801700291</v>
      </c>
      <c r="BK60">
        <v>2.58368756641871</v>
      </c>
      <c r="BL60">
        <v>2.6222078342505601</v>
      </c>
      <c r="BM60" t="e">
        <f>NA()</f>
        <v>#N/A</v>
      </c>
      <c r="BN60" t="e">
        <f>NA()</f>
        <v>#N/A</v>
      </c>
    </row>
    <row r="61" spans="1:66">
      <c r="A61" t="s">
        <v>358</v>
      </c>
      <c r="B61" t="s">
        <v>207</v>
      </c>
      <c r="C61" t="s">
        <v>402</v>
      </c>
      <c r="D61" t="s">
        <v>233</v>
      </c>
      <c r="E61">
        <v>0.82730093071394295</v>
      </c>
      <c r="F61">
        <v>-0.61538461538491396</v>
      </c>
      <c r="G61">
        <v>0.103199174406311</v>
      </c>
      <c r="H61">
        <v>1.95876288659853</v>
      </c>
      <c r="I61">
        <v>-0.30333670475261998</v>
      </c>
      <c r="J61">
        <v>0.20283975659444001</v>
      </c>
      <c r="K61">
        <v>0.50607287449892902</v>
      </c>
      <c r="L61">
        <v>0.70493454280655798</v>
      </c>
      <c r="M61">
        <v>3.7666666661669299</v>
      </c>
      <c r="N61">
        <v>2.3851590101303302</v>
      </c>
      <c r="O61">
        <v>2.4001882503168699</v>
      </c>
      <c r="P61">
        <v>4.1440061282545697</v>
      </c>
      <c r="Q61">
        <v>4.8323036186564901</v>
      </c>
      <c r="R61">
        <v>7.8088823405225902</v>
      </c>
      <c r="S61">
        <v>16.1766666665001</v>
      </c>
      <c r="T61">
        <v>4.6394858404654</v>
      </c>
      <c r="U61">
        <v>3.8543897216273102</v>
      </c>
      <c r="V61">
        <v>7.3264604810133003</v>
      </c>
      <c r="W61">
        <v>7.4362832989465604</v>
      </c>
      <c r="X61">
        <v>9.4637082951901892</v>
      </c>
      <c r="Y61">
        <v>13.517560577258299</v>
      </c>
      <c r="Z61">
        <v>10.7446936083977</v>
      </c>
      <c r="AA61">
        <v>6.4327972669368902</v>
      </c>
      <c r="AB61">
        <v>5.0497142410088003</v>
      </c>
      <c r="AC61">
        <v>5.9919511104844299</v>
      </c>
      <c r="AD61">
        <v>5.0344536636479704</v>
      </c>
      <c r="AE61">
        <v>1.21836925967666</v>
      </c>
      <c r="AF61">
        <v>2.7916666666669498</v>
      </c>
      <c r="AG61">
        <v>3.4292663153628302</v>
      </c>
      <c r="AH61">
        <v>3.7654804828339299</v>
      </c>
      <c r="AI61">
        <v>4.5020546289584003</v>
      </c>
      <c r="AJ61">
        <v>5.0352743884810502</v>
      </c>
      <c r="AK61">
        <v>6.5102195306581896</v>
      </c>
      <c r="AL61">
        <v>4.8541666666669299</v>
      </c>
      <c r="AM61">
        <v>4.6985893105497798</v>
      </c>
      <c r="AN61">
        <v>2.61581787956337</v>
      </c>
      <c r="AO61">
        <v>2.9789248648126798</v>
      </c>
      <c r="AP61">
        <v>3.6053444436462798</v>
      </c>
      <c r="AQ61">
        <v>2.2277073265431699</v>
      </c>
      <c r="AR61">
        <v>1.6299999999999799</v>
      </c>
      <c r="AS61">
        <v>4.1416576470205602</v>
      </c>
      <c r="AT61">
        <v>1.97304191729919</v>
      </c>
      <c r="AU61">
        <v>2.8011550518074602</v>
      </c>
      <c r="AV61">
        <v>4.1390653868685598</v>
      </c>
      <c r="AW61">
        <v>2.2862170680167502</v>
      </c>
      <c r="AX61">
        <v>2.5601613233023501</v>
      </c>
      <c r="AY61">
        <v>2.3046873297855699</v>
      </c>
      <c r="AZ61">
        <v>2.3726518366972198</v>
      </c>
      <c r="BA61">
        <v>4.6690084190248404</v>
      </c>
      <c r="BB61">
        <v>0.32627665224979502</v>
      </c>
      <c r="BC61">
        <v>2.4300408410225298</v>
      </c>
      <c r="BD61">
        <v>3.2894493956421198</v>
      </c>
      <c r="BE61">
        <v>2.38905410042319</v>
      </c>
      <c r="BF61">
        <v>-0.39935767646440801</v>
      </c>
      <c r="BG61">
        <v>-1.3549888544631199</v>
      </c>
      <c r="BH61">
        <v>-2.0969976905311798</v>
      </c>
      <c r="BI61">
        <v>-1.42916666666668</v>
      </c>
      <c r="BJ61">
        <v>0.5317664961745</v>
      </c>
      <c r="BK61">
        <v>1.4354911953176199</v>
      </c>
      <c r="BL61">
        <v>0.25037099675845598</v>
      </c>
      <c r="BM61">
        <v>-0.638422797978907</v>
      </c>
      <c r="BN61">
        <v>2.4460886717547199</v>
      </c>
    </row>
    <row r="62" spans="1:66">
      <c r="A62" t="s">
        <v>147</v>
      </c>
      <c r="B62" t="s">
        <v>543</v>
      </c>
      <c r="C62" t="s">
        <v>402</v>
      </c>
      <c r="D62" t="s">
        <v>233</v>
      </c>
      <c r="E62" t="e">
        <f>NA()</f>
        <v>#N/A</v>
      </c>
      <c r="F62" t="e">
        <f>NA()</f>
        <v>#N/A</v>
      </c>
      <c r="G62" t="e">
        <f>NA()</f>
        <v>#N/A</v>
      </c>
      <c r="H62" t="e">
        <f>NA()</f>
        <v>#N/A</v>
      </c>
      <c r="I62" t="e">
        <f>NA()</f>
        <v>#N/A</v>
      </c>
      <c r="J62" t="e">
        <f>NA()</f>
        <v>#N/A</v>
      </c>
      <c r="K62" t="e">
        <f>NA()</f>
        <v>#N/A</v>
      </c>
      <c r="L62" t="e">
        <f>NA()</f>
        <v>#N/A</v>
      </c>
      <c r="M62" t="e">
        <f>NA()</f>
        <v>#N/A</v>
      </c>
      <c r="N62" t="e">
        <f>NA()</f>
        <v>#N/A</v>
      </c>
      <c r="O62" t="e">
        <f>NA()</f>
        <v>#N/A</v>
      </c>
      <c r="P62" t="e">
        <f>NA()</f>
        <v>#N/A</v>
      </c>
      <c r="Q62" t="e">
        <f>NA()</f>
        <v>#N/A</v>
      </c>
      <c r="R62" t="e">
        <f>NA()</f>
        <v>#N/A</v>
      </c>
      <c r="S62" t="e">
        <f>NA()</f>
        <v>#N/A</v>
      </c>
      <c r="T62" t="e">
        <f>NA()</f>
        <v>#N/A</v>
      </c>
      <c r="U62" t="e">
        <f>NA()</f>
        <v>#N/A</v>
      </c>
      <c r="V62" t="e">
        <f>NA()</f>
        <v>#N/A</v>
      </c>
      <c r="W62" t="e">
        <f>NA()</f>
        <v>#N/A</v>
      </c>
      <c r="X62" t="e">
        <f>NA()</f>
        <v>#N/A</v>
      </c>
      <c r="Y62" t="e">
        <f>NA()</f>
        <v>#N/A</v>
      </c>
      <c r="Z62" t="e">
        <f>NA()</f>
        <v>#N/A</v>
      </c>
      <c r="AA62" t="e">
        <f>NA()</f>
        <v>#N/A</v>
      </c>
      <c r="AB62" t="e">
        <f>NA()</f>
        <v>#N/A</v>
      </c>
      <c r="AC62" t="e">
        <f>NA()</f>
        <v>#N/A</v>
      </c>
      <c r="AD62" t="e">
        <f>NA()</f>
        <v>#N/A</v>
      </c>
      <c r="AE62" t="e">
        <f>NA()</f>
        <v>#N/A</v>
      </c>
      <c r="AF62" t="e">
        <f>NA()</f>
        <v>#N/A</v>
      </c>
      <c r="AG62" t="e">
        <f>NA()</f>
        <v>#N/A</v>
      </c>
      <c r="AH62" t="e">
        <f>NA()</f>
        <v>#N/A</v>
      </c>
      <c r="AI62" t="e">
        <f>NA()</f>
        <v>#N/A</v>
      </c>
      <c r="AJ62" t="e">
        <f>NA()</f>
        <v>#N/A</v>
      </c>
      <c r="AK62">
        <v>11.086500072223</v>
      </c>
      <c r="AL62">
        <v>20.813029543842799</v>
      </c>
      <c r="AM62">
        <v>10.039429835143</v>
      </c>
      <c r="AN62">
        <v>8.9905236147844594</v>
      </c>
      <c r="AO62">
        <v>8.7587747287811109</v>
      </c>
      <c r="AP62">
        <v>8.5961566671556202</v>
      </c>
      <c r="AQ62">
        <v>10.6983655274889</v>
      </c>
      <c r="AR62">
        <v>2.1354484441733002</v>
      </c>
      <c r="AS62">
        <v>3.7753882915173298</v>
      </c>
      <c r="AT62">
        <v>4.6626755698825502</v>
      </c>
      <c r="AU62">
        <v>1.90298097019031</v>
      </c>
      <c r="AV62">
        <v>0.118739205526785</v>
      </c>
      <c r="AW62">
        <v>2.76010781671159</v>
      </c>
      <c r="AX62">
        <v>1.85709789109223</v>
      </c>
      <c r="AY62">
        <v>2.5339925834363202</v>
      </c>
      <c r="AZ62">
        <v>2.8531243721117199</v>
      </c>
      <c r="BA62">
        <v>6.3586638015237398</v>
      </c>
      <c r="BB62">
        <v>1.0193773532923001</v>
      </c>
      <c r="BC62">
        <v>1.47272727272729</v>
      </c>
      <c r="BD62">
        <v>1.91721913635547</v>
      </c>
      <c r="BE62">
        <v>3.2876230661040799</v>
      </c>
      <c r="BF62">
        <v>1.4382978723404301</v>
      </c>
      <c r="BG62">
        <v>0.34398858964678403</v>
      </c>
      <c r="BH62">
        <v>0.30936454849497402</v>
      </c>
      <c r="BI62">
        <v>0.68350420938568301</v>
      </c>
      <c r="BJ62">
        <v>2.4505339846013801</v>
      </c>
      <c r="BK62">
        <v>2.1494949494949198</v>
      </c>
      <c r="BL62">
        <v>2.8478759591804699</v>
      </c>
      <c r="BM62">
        <v>3.1612952849780802</v>
      </c>
      <c r="BN62">
        <v>3.8398449150015002</v>
      </c>
    </row>
    <row r="63" spans="1:66">
      <c r="A63" t="s">
        <v>254</v>
      </c>
      <c r="B63" t="s">
        <v>428</v>
      </c>
      <c r="C63" t="s">
        <v>402</v>
      </c>
      <c r="D63" t="s">
        <v>233</v>
      </c>
      <c r="E63">
        <v>1.2552301255292599</v>
      </c>
      <c r="F63">
        <v>3.45162858557826</v>
      </c>
      <c r="G63">
        <v>7.37781954818462</v>
      </c>
      <c r="H63">
        <v>6.1050328230293003</v>
      </c>
      <c r="I63">
        <v>3.0927835051545198</v>
      </c>
      <c r="J63">
        <v>5.4499999992504797</v>
      </c>
      <c r="K63">
        <v>7.06495969658814</v>
      </c>
      <c r="L63">
        <v>8.2078535584402097</v>
      </c>
      <c r="M63">
        <v>8.00520710366456</v>
      </c>
      <c r="N63">
        <v>3.4879192439520401</v>
      </c>
      <c r="O63">
        <v>6.5148414165298298</v>
      </c>
      <c r="P63">
        <v>5.8698695907190102</v>
      </c>
      <c r="Q63">
        <v>6.5623609025654597</v>
      </c>
      <c r="R63">
        <v>9.3033829797366803</v>
      </c>
      <c r="S63">
        <v>15.275206221839399</v>
      </c>
      <c r="T63">
        <v>9.6056120753867393</v>
      </c>
      <c r="U63">
        <v>9.0102908356222695</v>
      </c>
      <c r="V63">
        <v>10.9222378100329</v>
      </c>
      <c r="W63">
        <v>10.2136545710405</v>
      </c>
      <c r="X63">
        <v>9.6110503790711892</v>
      </c>
      <c r="Y63">
        <v>12.3053240760182</v>
      </c>
      <c r="Z63">
        <v>11.7673874344182</v>
      </c>
      <c r="AA63">
        <v>10.1208256779823</v>
      </c>
      <c r="AB63">
        <v>6.9082288115884696</v>
      </c>
      <c r="AC63">
        <v>6.2907793602376696</v>
      </c>
      <c r="AD63">
        <v>4.6787514518325004</v>
      </c>
      <c r="AE63">
        <v>3.6781841186345798</v>
      </c>
      <c r="AF63">
        <v>4.0199934568315498</v>
      </c>
      <c r="AG63">
        <v>4.53513301015726</v>
      </c>
      <c r="AH63">
        <v>4.7727234243552399</v>
      </c>
      <c r="AI63">
        <v>2.6416030638199999</v>
      </c>
      <c r="AJ63">
        <v>2.3951533172441399</v>
      </c>
      <c r="AK63">
        <v>2.0960444293321299</v>
      </c>
      <c r="AL63">
        <v>1.25785667953261</v>
      </c>
      <c r="AM63">
        <v>1.9920146380952299</v>
      </c>
      <c r="AN63">
        <v>2.0836084238285002</v>
      </c>
      <c r="AO63">
        <v>2.1262980227557899</v>
      </c>
      <c r="AP63">
        <v>2.1821667790711698</v>
      </c>
      <c r="AQ63">
        <v>1.8456512200789099</v>
      </c>
      <c r="AR63">
        <v>2.4977954440452801</v>
      </c>
      <c r="AS63">
        <v>2.9032820323645701</v>
      </c>
      <c r="AT63">
        <v>2.3378700025526098</v>
      </c>
      <c r="AU63">
        <v>2.4244366121969398</v>
      </c>
      <c r="AV63">
        <v>2.0750782064650402</v>
      </c>
      <c r="AW63">
        <v>1.15435693124937</v>
      </c>
      <c r="AX63">
        <v>1.81781458291257</v>
      </c>
      <c r="AY63">
        <v>1.92422138464588</v>
      </c>
      <c r="AZ63">
        <v>1.69326586220319</v>
      </c>
      <c r="BA63">
        <v>3.4162679425837501</v>
      </c>
      <c r="BB63">
        <v>1.3047099102433599</v>
      </c>
      <c r="BC63">
        <v>2.3109243697478901</v>
      </c>
      <c r="BD63">
        <v>2.7586822605124599</v>
      </c>
      <c r="BE63">
        <v>2.3979148566463899</v>
      </c>
      <c r="BF63">
        <v>0.789071780078061</v>
      </c>
      <c r="BG63">
        <v>0.56402054044951799</v>
      </c>
      <c r="BH63">
        <v>0.45203415369162298</v>
      </c>
      <c r="BI63">
        <v>0.249999999999997</v>
      </c>
      <c r="BJ63">
        <v>1.1471321695760599</v>
      </c>
      <c r="BK63">
        <v>0.81360946745563301</v>
      </c>
      <c r="BL63">
        <v>0.758131572511619</v>
      </c>
      <c r="BM63">
        <v>0.42071197411002598</v>
      </c>
      <c r="BN63">
        <v>1.8530454398968701</v>
      </c>
    </row>
    <row r="64" spans="1:66">
      <c r="A64" t="s">
        <v>16</v>
      </c>
      <c r="B64" t="s">
        <v>200</v>
      </c>
      <c r="C64" t="s">
        <v>402</v>
      </c>
      <c r="D64" t="s">
        <v>233</v>
      </c>
      <c r="E64" t="e">
        <f>NA()</f>
        <v>#N/A</v>
      </c>
      <c r="F64" t="e">
        <f>NA()</f>
        <v>#N/A</v>
      </c>
      <c r="G64" t="e">
        <f>NA()</f>
        <v>#N/A</v>
      </c>
      <c r="H64" t="e">
        <f>NA()</f>
        <v>#N/A</v>
      </c>
      <c r="I64" t="e">
        <f>NA()</f>
        <v>#N/A</v>
      </c>
      <c r="J64" t="e">
        <f>NA()</f>
        <v>#N/A</v>
      </c>
      <c r="K64" t="e">
        <f>NA()</f>
        <v>#N/A</v>
      </c>
      <c r="L64" t="e">
        <f>NA()</f>
        <v>#N/A</v>
      </c>
      <c r="M64" t="e">
        <f>NA()</f>
        <v>#N/A</v>
      </c>
      <c r="N64" t="e">
        <f>NA()</f>
        <v>#N/A</v>
      </c>
      <c r="O64" t="e">
        <f>NA()</f>
        <v>#N/A</v>
      </c>
      <c r="P64" t="e">
        <f>NA()</f>
        <v>#N/A</v>
      </c>
      <c r="Q64" t="e">
        <f>NA()</f>
        <v>#N/A</v>
      </c>
      <c r="R64" t="e">
        <f>NA()</f>
        <v>#N/A</v>
      </c>
      <c r="S64" t="e">
        <f>NA()</f>
        <v>#N/A</v>
      </c>
      <c r="T64" t="e">
        <f>NA()</f>
        <v>#N/A</v>
      </c>
      <c r="U64" t="e">
        <f>NA()</f>
        <v>#N/A</v>
      </c>
      <c r="V64" t="e">
        <f>NA()</f>
        <v>#N/A</v>
      </c>
      <c r="W64" t="e">
        <f>NA()</f>
        <v>#N/A</v>
      </c>
      <c r="X64" t="e">
        <f>NA()</f>
        <v>#N/A</v>
      </c>
      <c r="Y64">
        <v>12.058023572185601</v>
      </c>
      <c r="Z64">
        <v>5.7173678537411696</v>
      </c>
      <c r="AA64">
        <v>-2.41071428572346</v>
      </c>
      <c r="AB64">
        <v>0.90184289635688197</v>
      </c>
      <c r="AC64">
        <v>1.88471502578426</v>
      </c>
      <c r="AD64">
        <v>2.1289029884807298</v>
      </c>
      <c r="AE64">
        <v>18.147633450986</v>
      </c>
      <c r="AF64">
        <v>4.0891164464121301</v>
      </c>
      <c r="AG64" t="e">
        <f>NA()</f>
        <v>#N/A</v>
      </c>
      <c r="AH64" t="e">
        <f>NA()</f>
        <v>#N/A</v>
      </c>
      <c r="AI64" t="e">
        <f>NA()</f>
        <v>#N/A</v>
      </c>
      <c r="AJ64" t="e">
        <f>NA()</f>
        <v>#N/A</v>
      </c>
      <c r="AK64" t="e">
        <f>NA()</f>
        <v>#N/A</v>
      </c>
      <c r="AL64" t="e">
        <f>NA()</f>
        <v>#N/A</v>
      </c>
      <c r="AM64" t="e">
        <f>NA()</f>
        <v>#N/A</v>
      </c>
      <c r="AN64" t="e">
        <f>NA()</f>
        <v>#N/A</v>
      </c>
      <c r="AO64" t="e">
        <f>NA()</f>
        <v>#N/A</v>
      </c>
      <c r="AP64" t="e">
        <f>NA()</f>
        <v>#N/A</v>
      </c>
      <c r="AQ64" t="e">
        <f>NA()</f>
        <v>#N/A</v>
      </c>
      <c r="AR64" t="e">
        <f>NA()</f>
        <v>#N/A</v>
      </c>
      <c r="AS64" t="e">
        <f>NA()</f>
        <v>#N/A</v>
      </c>
      <c r="AT64">
        <v>1.74665224985432</v>
      </c>
      <c r="AU64">
        <v>0.63761955366634504</v>
      </c>
      <c r="AV64">
        <v>1.9819673462754199</v>
      </c>
      <c r="AW64">
        <v>3.1222620469935398</v>
      </c>
      <c r="AX64">
        <v>3.1049664014829998</v>
      </c>
      <c r="AY64">
        <v>3.4834069967786601</v>
      </c>
      <c r="AZ64">
        <v>4.9659765455329996</v>
      </c>
      <c r="BA64">
        <v>11.9586206896552</v>
      </c>
      <c r="BB64">
        <v>1.6754958728596201</v>
      </c>
      <c r="BC64">
        <v>3.9500787592388602</v>
      </c>
      <c r="BD64">
        <v>5.0687139477798402</v>
      </c>
      <c r="BE64">
        <v>3.7312095075688698</v>
      </c>
      <c r="BF64">
        <v>2.7060324287218598</v>
      </c>
      <c r="BG64">
        <v>1.3418649434015599</v>
      </c>
      <c r="BH64">
        <v>-0.84738973397199402</v>
      </c>
      <c r="BI64">
        <v>2.7384120873876099</v>
      </c>
      <c r="BJ64">
        <v>0.56811211708467901</v>
      </c>
      <c r="BK64">
        <v>0.14797084987711601</v>
      </c>
      <c r="BL64">
        <v>3.3192537270383302</v>
      </c>
      <c r="BM64">
        <v>1.77740783806174</v>
      </c>
      <c r="BN64" t="e">
        <f>NA()</f>
        <v>#N/A</v>
      </c>
    </row>
    <row r="65" spans="1:66">
      <c r="A65" t="s">
        <v>561</v>
      </c>
      <c r="B65" t="s">
        <v>214</v>
      </c>
      <c r="C65" t="s">
        <v>402</v>
      </c>
      <c r="D65" t="s">
        <v>233</v>
      </c>
      <c r="E65" t="e">
        <f>NA()</f>
        <v>#N/A</v>
      </c>
      <c r="F65" t="e">
        <f>NA()</f>
        <v>#N/A</v>
      </c>
      <c r="G65" t="e">
        <f>NA()</f>
        <v>#N/A</v>
      </c>
      <c r="H65" t="e">
        <f>NA()</f>
        <v>#N/A</v>
      </c>
      <c r="I65" t="e">
        <f>NA()</f>
        <v>#N/A</v>
      </c>
      <c r="J65" t="e">
        <f>NA()</f>
        <v>#N/A</v>
      </c>
      <c r="K65" t="e">
        <f>NA()</f>
        <v>#N/A</v>
      </c>
      <c r="L65">
        <v>0.952456544255465</v>
      </c>
      <c r="M65">
        <v>5.3699190185796599</v>
      </c>
      <c r="N65">
        <v>4.2157886885082396</v>
      </c>
      <c r="O65">
        <v>12.3934989618914</v>
      </c>
      <c r="P65">
        <v>3.6374060388717999</v>
      </c>
      <c r="Q65">
        <v>3.6879955745473598</v>
      </c>
      <c r="R65">
        <v>12.099116723085199</v>
      </c>
      <c r="S65">
        <v>34.3760742523204</v>
      </c>
      <c r="T65">
        <v>19.902788436940199</v>
      </c>
      <c r="U65">
        <v>10.902496266268599</v>
      </c>
      <c r="V65">
        <v>9.5036552520199908</v>
      </c>
      <c r="W65">
        <v>7.7125790583272504</v>
      </c>
      <c r="X65" t="e">
        <f>NA()</f>
        <v>#N/A</v>
      </c>
      <c r="Y65" t="e">
        <f>NA()</f>
        <v>#N/A</v>
      </c>
      <c r="Z65">
        <v>13.2666874934914</v>
      </c>
      <c r="AA65">
        <v>4.3945940976373903</v>
      </c>
      <c r="AB65">
        <v>4.1479524438573199</v>
      </c>
      <c r="AC65">
        <v>2.2179942499574201</v>
      </c>
      <c r="AD65">
        <v>3.7399799806423699</v>
      </c>
      <c r="AE65">
        <v>2.7742336767570501</v>
      </c>
      <c r="AF65">
        <v>4.0245804334163999</v>
      </c>
      <c r="AG65">
        <v>2.9245916312373801</v>
      </c>
      <c r="AH65">
        <v>6.2185214977786103</v>
      </c>
      <c r="AI65">
        <v>3.1909232322682</v>
      </c>
      <c r="AJ65">
        <v>5.5570615342913099</v>
      </c>
      <c r="AK65">
        <v>5.4718255934417703</v>
      </c>
      <c r="AL65">
        <v>1.56902604224497</v>
      </c>
      <c r="AM65">
        <v>1.5136735174436601E-2</v>
      </c>
      <c r="AN65">
        <v>1.3175374577497101</v>
      </c>
      <c r="AO65">
        <v>1.6771645048591199</v>
      </c>
      <c r="AP65">
        <v>2.43629715479674</v>
      </c>
      <c r="AQ65">
        <v>0.99914745791071102</v>
      </c>
      <c r="AR65">
        <v>1.1794778739417799</v>
      </c>
      <c r="AS65">
        <v>0.856946805358478</v>
      </c>
      <c r="AT65">
        <v>1.30389403465961</v>
      </c>
      <c r="AU65">
        <v>0.17005533019767399</v>
      </c>
      <c r="AV65">
        <v>1.4533680043725501</v>
      </c>
      <c r="AW65">
        <v>2.3941098205029601</v>
      </c>
      <c r="AX65">
        <v>1.6819007987755601</v>
      </c>
      <c r="AY65">
        <v>2.2023913263166999</v>
      </c>
      <c r="AZ65">
        <v>3.6322212931781701</v>
      </c>
      <c r="BA65">
        <v>6.3599218333629404</v>
      </c>
      <c r="BB65">
        <v>6.2635710706767603E-3</v>
      </c>
      <c r="BC65">
        <v>2.9993663054900099</v>
      </c>
      <c r="BD65">
        <v>1.1312313652647401</v>
      </c>
      <c r="BE65">
        <v>1.35677147808864</v>
      </c>
      <c r="BF65">
        <v>-4.6411646880645301E-2</v>
      </c>
      <c r="BG65">
        <v>0.79925037268751298</v>
      </c>
      <c r="BH65">
        <v>-0.84382698463829597</v>
      </c>
      <c r="BI65">
        <v>0.14181622573230299</v>
      </c>
      <c r="BJ65">
        <v>0.29625288927955701</v>
      </c>
      <c r="BK65">
        <v>0.98919111918981495</v>
      </c>
      <c r="BL65">
        <v>1.5046235385814699</v>
      </c>
      <c r="BM65">
        <v>-0.72711641266830596</v>
      </c>
      <c r="BN65">
        <v>0.51717212232370002</v>
      </c>
    </row>
    <row r="66" spans="1:66">
      <c r="A66" t="s">
        <v>338</v>
      </c>
      <c r="B66" t="s">
        <v>579</v>
      </c>
      <c r="C66" t="s">
        <v>402</v>
      </c>
      <c r="D66" t="s">
        <v>233</v>
      </c>
      <c r="E66">
        <v>-3.5621917997605599</v>
      </c>
      <c r="F66">
        <v>-3.9000000009998699</v>
      </c>
      <c r="G66">
        <v>9.1571279917706594</v>
      </c>
      <c r="H66">
        <v>8.5795996187662205</v>
      </c>
      <c r="I66">
        <v>2.1071115013354502</v>
      </c>
      <c r="J66">
        <v>-1.89165950130609</v>
      </c>
      <c r="K66">
        <v>0.262927256794523</v>
      </c>
      <c r="L66">
        <v>1.2383449887198701</v>
      </c>
      <c r="M66">
        <v>3.59763993382319E-2</v>
      </c>
      <c r="N66">
        <v>0.95662806617913498</v>
      </c>
      <c r="O66">
        <v>3.8166666664170998</v>
      </c>
      <c r="P66">
        <v>3.5800288967813301</v>
      </c>
      <c r="Q66">
        <v>8.6407315560757301</v>
      </c>
      <c r="R66">
        <v>15.0795349169139</v>
      </c>
      <c r="S66">
        <v>13.140767371485399</v>
      </c>
      <c r="T66">
        <v>14.501725743761501</v>
      </c>
      <c r="U66">
        <v>7.7655502392567799</v>
      </c>
      <c r="V66">
        <v>12.853527505428699</v>
      </c>
      <c r="W66">
        <v>3.4778503421217701</v>
      </c>
      <c r="X66">
        <v>9.1738051335144899</v>
      </c>
      <c r="Y66">
        <v>16.753135689710199</v>
      </c>
      <c r="Z66">
        <v>7.5146389069615998</v>
      </c>
      <c r="AA66">
        <v>7.6462430660614897</v>
      </c>
      <c r="AB66">
        <v>5.6286232944897998</v>
      </c>
      <c r="AC66">
        <v>20.1516781053536</v>
      </c>
      <c r="AD66">
        <v>45.336175553217799</v>
      </c>
      <c r="AE66">
        <v>7.6389726657993204</v>
      </c>
      <c r="AF66">
        <v>13.550723782782301</v>
      </c>
      <c r="AG66">
        <v>43.863832351505202</v>
      </c>
      <c r="AH66">
        <v>40.657916117500498</v>
      </c>
      <c r="AI66">
        <v>50.462479237852399</v>
      </c>
      <c r="AJ66">
        <v>47.079157410535998</v>
      </c>
      <c r="AK66">
        <v>4.2590263889339903</v>
      </c>
      <c r="AL66">
        <v>5.2503388069097099</v>
      </c>
      <c r="AM66">
        <v>8.2607679857582692</v>
      </c>
      <c r="AN66">
        <v>12.5359594558963</v>
      </c>
      <c r="AO66">
        <v>5.3992938503891699</v>
      </c>
      <c r="AP66">
        <v>8.2965675479204695</v>
      </c>
      <c r="AQ66">
        <v>4.8316655859189499</v>
      </c>
      <c r="AR66">
        <v>6.4705418684692999</v>
      </c>
      <c r="AS66">
        <v>7.7241356618161898</v>
      </c>
      <c r="AT66">
        <v>8.8830684881296502</v>
      </c>
      <c r="AU66">
        <v>5.2233676975944503</v>
      </c>
      <c r="AV66">
        <v>27.449712739439398</v>
      </c>
      <c r="AW66">
        <v>51.460859833806602</v>
      </c>
      <c r="AX66">
        <v>4.1902026047205396</v>
      </c>
      <c r="AY66">
        <v>7.5728052385307603</v>
      </c>
      <c r="AZ66">
        <v>6.1435665524804497</v>
      </c>
      <c r="BA66">
        <v>10.6446210953712</v>
      </c>
      <c r="BB66">
        <v>1.44215131834352</v>
      </c>
      <c r="BC66">
        <v>6.3299322014614399</v>
      </c>
      <c r="BD66">
        <v>5.7967680920652596</v>
      </c>
      <c r="BE66">
        <v>3.6944970788478502</v>
      </c>
      <c r="BF66">
        <v>4.8309509674079996</v>
      </c>
      <c r="BG66">
        <v>2.9986422612521699</v>
      </c>
      <c r="BH66">
        <v>0.83674634672458303</v>
      </c>
      <c r="BI66">
        <v>1.61416607245221</v>
      </c>
      <c r="BJ66">
        <v>3.2795569467854602</v>
      </c>
      <c r="BK66">
        <v>3.5644342601350698</v>
      </c>
      <c r="BL66">
        <v>1.8106037704296001</v>
      </c>
      <c r="BM66">
        <v>3.7810317991551599</v>
      </c>
      <c r="BN66">
        <v>8.2430034798181708</v>
      </c>
    </row>
    <row r="67" spans="1:66">
      <c r="A67" t="s">
        <v>563</v>
      </c>
      <c r="B67" t="s">
        <v>293</v>
      </c>
      <c r="C67" t="s">
        <v>402</v>
      </c>
      <c r="D67" t="s">
        <v>233</v>
      </c>
      <c r="E67" t="e">
        <f>NA()</f>
        <v>#N/A</v>
      </c>
      <c r="F67" t="e">
        <f>NA()</f>
        <v>#N/A</v>
      </c>
      <c r="G67" t="e">
        <f>NA()</f>
        <v>#N/A</v>
      </c>
      <c r="H67" t="e">
        <f>NA()</f>
        <v>#N/A</v>
      </c>
      <c r="I67" t="e">
        <f>NA()</f>
        <v>#N/A</v>
      </c>
      <c r="J67" t="e">
        <f>NA()</f>
        <v>#N/A</v>
      </c>
      <c r="K67">
        <v>4.4798106972311151</v>
      </c>
      <c r="L67">
        <v>1.9777415468266399</v>
      </c>
      <c r="M67">
        <v>2.0792218581362198</v>
      </c>
      <c r="N67">
        <v>2.9751392473964802</v>
      </c>
      <c r="O67">
        <v>3.81266490766791</v>
      </c>
      <c r="P67">
        <v>4.1952983726542401</v>
      </c>
      <c r="Q67">
        <v>6.0749999995151098</v>
      </c>
      <c r="R67">
        <v>12.081939461293899</v>
      </c>
      <c r="S67">
        <v>19.07047330064745</v>
      </c>
      <c r="T67">
        <v>12.879181833834</v>
      </c>
      <c r="U67">
        <v>10.1934769590104</v>
      </c>
      <c r="V67">
        <v>12.156931504102451</v>
      </c>
      <c r="W67">
        <v>9.3141836956082535</v>
      </c>
      <c r="X67">
        <v>11.5424155726988</v>
      </c>
      <c r="Y67">
        <v>14.684502776376799</v>
      </c>
      <c r="Z67">
        <v>12.693979421108601</v>
      </c>
      <c r="AA67">
        <v>10.240267996658751</v>
      </c>
      <c r="AB67">
        <v>10.3604035815891</v>
      </c>
      <c r="AC67">
        <v>8.5774690425190698</v>
      </c>
      <c r="AD67">
        <v>9.5682210708114201</v>
      </c>
      <c r="AE67">
        <v>10.437957993520701</v>
      </c>
      <c r="AF67">
        <v>9.8019338739867408</v>
      </c>
      <c r="AG67">
        <v>9.1832376219715943</v>
      </c>
      <c r="AH67">
        <v>9.3043612584316406</v>
      </c>
      <c r="AI67">
        <v>12.1773522064946</v>
      </c>
      <c r="AJ67">
        <v>15.1924665646295</v>
      </c>
      <c r="AK67">
        <v>10.639302189743852</v>
      </c>
      <c r="AL67">
        <v>10.361155738332052</v>
      </c>
      <c r="AM67">
        <v>10.2479355556119</v>
      </c>
      <c r="AN67">
        <v>10.02591490271285</v>
      </c>
      <c r="AO67">
        <v>8.7896592244418805</v>
      </c>
      <c r="AP67">
        <v>7.0870059120570303</v>
      </c>
      <c r="AQ67">
        <v>6.6134607051805698</v>
      </c>
      <c r="AR67">
        <v>5.1750559943416299</v>
      </c>
      <c r="AS67">
        <v>3.9383274176699903</v>
      </c>
      <c r="AT67">
        <v>3.7650568485383049</v>
      </c>
      <c r="AU67">
        <v>4.2379122191717098</v>
      </c>
      <c r="AV67">
        <v>5.6034767543447002</v>
      </c>
      <c r="AW67">
        <v>4.4331413671983801</v>
      </c>
      <c r="AX67">
        <v>4.8693969687198804</v>
      </c>
      <c r="AY67">
        <v>5.7965233756163501</v>
      </c>
      <c r="AZ67">
        <v>6.2143973324648352</v>
      </c>
      <c r="BA67">
        <v>10.5458043040967</v>
      </c>
      <c r="BB67">
        <v>4.5301765913279404</v>
      </c>
      <c r="BC67">
        <v>4.4533253746222101</v>
      </c>
      <c r="BD67">
        <v>5.8114920902268947</v>
      </c>
      <c r="BE67">
        <v>5.0182725423743353</v>
      </c>
      <c r="BF67">
        <v>4.8246231426954198</v>
      </c>
      <c r="BG67">
        <v>4.0739295747622402</v>
      </c>
      <c r="BH67">
        <v>3.0620316958055902</v>
      </c>
      <c r="BI67">
        <v>3.2198868939571801</v>
      </c>
      <c r="BJ67">
        <v>3.32817337461301</v>
      </c>
      <c r="BK67">
        <v>3.9572183121616247</v>
      </c>
      <c r="BL67">
        <v>2.7598087347444853</v>
      </c>
      <c r="BM67">
        <v>3.08679294765088</v>
      </c>
      <c r="BN67">
        <v>4.2610512742281896</v>
      </c>
    </row>
    <row r="68" spans="1:66">
      <c r="A68" t="s">
        <v>390</v>
      </c>
      <c r="B68" t="s">
        <v>477</v>
      </c>
      <c r="C68" t="s">
        <v>402</v>
      </c>
      <c r="D68" t="s">
        <v>233</v>
      </c>
      <c r="E68" t="e">
        <f>NA()</f>
        <v>#N/A</v>
      </c>
      <c r="F68" t="e">
        <f>NA()</f>
        <v>#N/A</v>
      </c>
      <c r="G68" t="e">
        <f>NA()</f>
        <v>#N/A</v>
      </c>
      <c r="H68" t="e">
        <f>NA()</f>
        <v>#N/A</v>
      </c>
      <c r="I68" t="e">
        <f>NA()</f>
        <v>#N/A</v>
      </c>
      <c r="J68" t="e">
        <f>NA()</f>
        <v>#N/A</v>
      </c>
      <c r="K68" t="e">
        <f>NA()</f>
        <v>#N/A</v>
      </c>
      <c r="L68" t="e">
        <f>NA()</f>
        <v>#N/A</v>
      </c>
      <c r="M68" t="e">
        <f>NA()</f>
        <v>#N/A</v>
      </c>
      <c r="N68" t="e">
        <f>NA()</f>
        <v>#N/A</v>
      </c>
      <c r="O68" t="e">
        <f>NA()</f>
        <v>#N/A</v>
      </c>
      <c r="P68" t="e">
        <f>NA()</f>
        <v>#N/A</v>
      </c>
      <c r="Q68" t="e">
        <f>NA()</f>
        <v>#N/A</v>
      </c>
      <c r="R68" t="e">
        <f>NA()</f>
        <v>#N/A</v>
      </c>
      <c r="S68" t="e">
        <f>NA()</f>
        <v>#N/A</v>
      </c>
      <c r="T68" t="e">
        <f>NA()</f>
        <v>#N/A</v>
      </c>
      <c r="U68" t="e">
        <f>NA()</f>
        <v>#N/A</v>
      </c>
      <c r="V68" t="e">
        <f>NA()</f>
        <v>#N/A</v>
      </c>
      <c r="W68" t="e">
        <f>NA()</f>
        <v>#N/A</v>
      </c>
      <c r="X68" t="e">
        <f>NA()</f>
        <v>#N/A</v>
      </c>
      <c r="Y68" t="e">
        <f>NA()</f>
        <v>#N/A</v>
      </c>
      <c r="Z68" t="e">
        <f>NA()</f>
        <v>#N/A</v>
      </c>
      <c r="AA68" t="e">
        <f>NA()</f>
        <v>#N/A</v>
      </c>
      <c r="AB68" t="e">
        <f>NA()</f>
        <v>#N/A</v>
      </c>
      <c r="AC68" t="e">
        <f>NA()</f>
        <v>#N/A</v>
      </c>
      <c r="AD68" t="e">
        <f>NA()</f>
        <v>#N/A</v>
      </c>
      <c r="AE68" t="e">
        <f>NA()</f>
        <v>#N/A</v>
      </c>
      <c r="AF68">
        <v>4.6859877879249998</v>
      </c>
      <c r="AG68">
        <v>7.8873239436617899</v>
      </c>
      <c r="AH68">
        <v>6.4155396349496803</v>
      </c>
      <c r="AI68">
        <v>7.8191914473054096</v>
      </c>
      <c r="AJ68">
        <v>6.4973455598454404</v>
      </c>
      <c r="AK68">
        <v>6.2132814635518399</v>
      </c>
      <c r="AL68">
        <v>4.8875554526350147</v>
      </c>
      <c r="AM68">
        <v>5.6499089394551349</v>
      </c>
      <c r="AN68">
        <v>4.6277665995975799</v>
      </c>
      <c r="AO68">
        <v>5.5248098601513345</v>
      </c>
      <c r="AP68">
        <v>3.7276576018363397</v>
      </c>
      <c r="AQ68">
        <v>5.4910118038094202</v>
      </c>
      <c r="AR68">
        <v>1.9838242723418551</v>
      </c>
      <c r="AS68">
        <v>1.59196917460974</v>
      </c>
      <c r="AT68">
        <v>3.57755452095076</v>
      </c>
      <c r="AU68">
        <v>1.8857200024036551</v>
      </c>
      <c r="AV68">
        <v>2.2891566265060601</v>
      </c>
      <c r="AW68">
        <v>3.2375139400332298</v>
      </c>
      <c r="AX68">
        <v>3.03702332617015</v>
      </c>
      <c r="AY68">
        <v>3.93616259929866</v>
      </c>
      <c r="AZ68">
        <v>3.764002591815975</v>
      </c>
      <c r="BA68">
        <v>8.3420863492095592</v>
      </c>
      <c r="BB68">
        <v>1.621730140034495</v>
      </c>
      <c r="BC68">
        <v>3.0573056396244302</v>
      </c>
      <c r="BD68">
        <v>5.0214601462072599</v>
      </c>
      <c r="BE68">
        <v>2.974607798144735</v>
      </c>
      <c r="BF68">
        <v>2.5826876614179701</v>
      </c>
      <c r="BG68">
        <v>2.51087633253703</v>
      </c>
      <c r="BH68">
        <v>0.79527963057977502</v>
      </c>
      <c r="BI68">
        <v>1.2769909449732799</v>
      </c>
      <c r="BJ68">
        <v>1.800342224686275</v>
      </c>
      <c r="BK68">
        <v>2.3126034330155703</v>
      </c>
      <c r="BL68">
        <v>1.6272436709814551</v>
      </c>
      <c r="BM68">
        <v>0.84690553745929298</v>
      </c>
      <c r="BN68">
        <v>2.4101929983719952</v>
      </c>
    </row>
    <row r="69" spans="1:66">
      <c r="A69" t="s">
        <v>173</v>
      </c>
      <c r="B69" t="s">
        <v>194</v>
      </c>
      <c r="C69" t="s">
        <v>402</v>
      </c>
      <c r="D69" t="s">
        <v>233</v>
      </c>
      <c r="E69" t="e">
        <f>NA()</f>
        <v>#N/A</v>
      </c>
      <c r="F69" t="e">
        <f>NA()</f>
        <v>#N/A</v>
      </c>
      <c r="G69" t="e">
        <f>NA()</f>
        <v>#N/A</v>
      </c>
      <c r="H69" t="e">
        <f>NA()</f>
        <v>#N/A</v>
      </c>
      <c r="I69" t="e">
        <f>NA()</f>
        <v>#N/A</v>
      </c>
      <c r="J69" t="e">
        <f>NA()</f>
        <v>#N/A</v>
      </c>
      <c r="K69" t="e">
        <f>NA()</f>
        <v>#N/A</v>
      </c>
      <c r="L69" t="e">
        <f>NA()</f>
        <v>#N/A</v>
      </c>
      <c r="M69" t="e">
        <f>NA()</f>
        <v>#N/A</v>
      </c>
      <c r="N69" t="e">
        <f>NA()</f>
        <v>#N/A</v>
      </c>
      <c r="O69" t="e">
        <f>NA()</f>
        <v>#N/A</v>
      </c>
      <c r="P69" t="e">
        <f>NA()</f>
        <v>#N/A</v>
      </c>
      <c r="Q69" t="e">
        <f>NA()</f>
        <v>#N/A</v>
      </c>
      <c r="R69" t="e">
        <f>NA()</f>
        <v>#N/A</v>
      </c>
      <c r="S69" t="e">
        <f>NA()</f>
        <v>#N/A</v>
      </c>
      <c r="T69" t="e">
        <f>NA()</f>
        <v>#N/A</v>
      </c>
      <c r="U69" t="e">
        <f>NA()</f>
        <v>#N/A</v>
      </c>
      <c r="V69" t="e">
        <f>NA()</f>
        <v>#N/A</v>
      </c>
      <c r="W69" t="e">
        <f>NA()</f>
        <v>#N/A</v>
      </c>
      <c r="X69" t="e">
        <f>NA()</f>
        <v>#N/A</v>
      </c>
      <c r="Y69" t="e">
        <f>NA()</f>
        <v>#N/A</v>
      </c>
      <c r="Z69" t="e">
        <f>NA()</f>
        <v>#N/A</v>
      </c>
      <c r="AA69" t="e">
        <f>NA()</f>
        <v>#N/A</v>
      </c>
      <c r="AB69" t="e">
        <f>NA()</f>
        <v>#N/A</v>
      </c>
      <c r="AC69" t="e">
        <f>NA()</f>
        <v>#N/A</v>
      </c>
      <c r="AD69" t="e">
        <f>NA()</f>
        <v>#N/A</v>
      </c>
      <c r="AE69" t="e">
        <f>NA()</f>
        <v>#N/A</v>
      </c>
      <c r="AF69">
        <v>5.1748812732385998</v>
      </c>
      <c r="AG69">
        <v>9.3421268854720658</v>
      </c>
      <c r="AH69">
        <v>6.4625617114644598</v>
      </c>
      <c r="AI69">
        <v>8.1913713204097398</v>
      </c>
      <c r="AJ69">
        <v>6.9656812776075796</v>
      </c>
      <c r="AK69">
        <v>7.5235171702274402</v>
      </c>
      <c r="AL69">
        <v>5.7369058335739753</v>
      </c>
      <c r="AM69">
        <v>7.6582430201953802</v>
      </c>
      <c r="AN69">
        <v>5.8181818181819303</v>
      </c>
      <c r="AO69">
        <v>7.313482593303525</v>
      </c>
      <c r="AP69">
        <v>5.6080284338985305</v>
      </c>
      <c r="AQ69">
        <v>8.6148315364728951</v>
      </c>
      <c r="AR69">
        <v>4.2907285172381346</v>
      </c>
      <c r="AS69">
        <v>2.1585181061941201</v>
      </c>
      <c r="AT69">
        <v>4.27267024465106</v>
      </c>
      <c r="AU69">
        <v>2.3431699096098049</v>
      </c>
      <c r="AV69">
        <v>3.2346481729392398</v>
      </c>
      <c r="AW69">
        <v>4.5342137412969503</v>
      </c>
      <c r="AX69">
        <v>4.5403691963453303</v>
      </c>
      <c r="AY69">
        <v>4.6374743601176496</v>
      </c>
      <c r="AZ69">
        <v>4.81023704342911</v>
      </c>
      <c r="BA69">
        <v>10.336826030068501</v>
      </c>
      <c r="BB69">
        <v>3.6750330554029751</v>
      </c>
      <c r="BC69">
        <v>3.6119623443029854</v>
      </c>
      <c r="BD69">
        <v>5.2354159147842703</v>
      </c>
      <c r="BE69">
        <v>3.2251695726338898</v>
      </c>
      <c r="BF69">
        <v>2.92758351575675</v>
      </c>
      <c r="BG69">
        <v>3.3704069737165847</v>
      </c>
      <c r="BH69">
        <v>1.0864862994042099</v>
      </c>
      <c r="BI69">
        <v>1.757111589082895</v>
      </c>
      <c r="BJ69">
        <v>2.8829116498120948</v>
      </c>
      <c r="BK69">
        <v>2.8287157847126849</v>
      </c>
      <c r="BL69">
        <v>1.8578384164668948</v>
      </c>
      <c r="BM69">
        <v>2.39316239316241</v>
      </c>
      <c r="BN69">
        <v>2.47710241465444</v>
      </c>
    </row>
    <row r="70" spans="1:66">
      <c r="A70" t="s">
        <v>578</v>
      </c>
      <c r="B70" t="s">
        <v>304</v>
      </c>
      <c r="C70" t="s">
        <v>402</v>
      </c>
      <c r="D70" t="s">
        <v>233</v>
      </c>
      <c r="E70" t="e">
        <f>NA()</f>
        <v>#N/A</v>
      </c>
      <c r="F70" t="e">
        <f>NA()</f>
        <v>#N/A</v>
      </c>
      <c r="G70" t="e">
        <f>NA()</f>
        <v>#N/A</v>
      </c>
      <c r="H70" t="e">
        <f>NA()</f>
        <v>#N/A</v>
      </c>
      <c r="I70" t="e">
        <f>NA()</f>
        <v>#N/A</v>
      </c>
      <c r="J70" t="e">
        <f>NA()</f>
        <v>#N/A</v>
      </c>
      <c r="K70" t="e">
        <f>NA()</f>
        <v>#N/A</v>
      </c>
      <c r="L70" t="e">
        <f>NA()</f>
        <v>#N/A</v>
      </c>
      <c r="M70" t="e">
        <f>NA()</f>
        <v>#N/A</v>
      </c>
      <c r="N70" t="e">
        <f>NA()</f>
        <v>#N/A</v>
      </c>
      <c r="O70" t="e">
        <f>NA()</f>
        <v>#N/A</v>
      </c>
      <c r="P70" t="e">
        <f>NA()</f>
        <v>#N/A</v>
      </c>
      <c r="Q70" t="e">
        <f>NA()</f>
        <v>#N/A</v>
      </c>
      <c r="R70" t="e">
        <f>NA()</f>
        <v>#N/A</v>
      </c>
      <c r="S70" t="e">
        <f>NA()</f>
        <v>#N/A</v>
      </c>
      <c r="T70" t="e">
        <f>NA()</f>
        <v>#N/A</v>
      </c>
      <c r="U70" t="e">
        <f>NA()</f>
        <v>#N/A</v>
      </c>
      <c r="V70" t="e">
        <f>NA()</f>
        <v>#N/A</v>
      </c>
      <c r="W70" t="e">
        <f>NA()</f>
        <v>#N/A</v>
      </c>
      <c r="X70" t="e">
        <f>NA()</f>
        <v>#N/A</v>
      </c>
      <c r="Y70" t="e">
        <f>NA()</f>
        <v>#N/A</v>
      </c>
      <c r="Z70" t="e">
        <f>NA()</f>
        <v>#N/A</v>
      </c>
      <c r="AA70" t="e">
        <f>NA()</f>
        <v>#N/A</v>
      </c>
      <c r="AB70" t="e">
        <f>NA()</f>
        <v>#N/A</v>
      </c>
      <c r="AC70" t="e">
        <f>NA()</f>
        <v>#N/A</v>
      </c>
      <c r="AD70" t="e">
        <f>NA()</f>
        <v>#N/A</v>
      </c>
      <c r="AE70" t="e">
        <f>NA()</f>
        <v>#N/A</v>
      </c>
      <c r="AF70">
        <v>5.1748812732385998</v>
      </c>
      <c r="AG70">
        <v>9.3421268854720658</v>
      </c>
      <c r="AH70">
        <v>6.4625617114644598</v>
      </c>
      <c r="AI70">
        <v>8.1913713204097398</v>
      </c>
      <c r="AJ70">
        <v>6.9656812776075796</v>
      </c>
      <c r="AK70">
        <v>7.5235171702274402</v>
      </c>
      <c r="AL70">
        <v>5.7369058335739753</v>
      </c>
      <c r="AM70">
        <v>7.6582430201953802</v>
      </c>
      <c r="AN70">
        <v>5.8181818181819303</v>
      </c>
      <c r="AO70">
        <v>7.313482593303525</v>
      </c>
      <c r="AP70">
        <v>5.6080284338985305</v>
      </c>
      <c r="AQ70">
        <v>8.6148315364728951</v>
      </c>
      <c r="AR70">
        <v>4.2907285172381346</v>
      </c>
      <c r="AS70">
        <v>2.1585181061941201</v>
      </c>
      <c r="AT70">
        <v>4.27267024465106</v>
      </c>
      <c r="AU70">
        <v>2.3431699096098049</v>
      </c>
      <c r="AV70">
        <v>3.2346481729392398</v>
      </c>
      <c r="AW70">
        <v>4.5342137412969503</v>
      </c>
      <c r="AX70">
        <v>4.5403691963453303</v>
      </c>
      <c r="AY70">
        <v>4.6374743601176496</v>
      </c>
      <c r="AZ70">
        <v>4.81023704342911</v>
      </c>
      <c r="BA70">
        <v>10.336826030068501</v>
      </c>
      <c r="BB70">
        <v>3.6750330554029751</v>
      </c>
      <c r="BC70">
        <v>3.6119623443029854</v>
      </c>
      <c r="BD70">
        <v>5.1590049768439599</v>
      </c>
      <c r="BE70">
        <v>3.02696391124798</v>
      </c>
      <c r="BF70">
        <v>2.92758351575675</v>
      </c>
      <c r="BG70">
        <v>3.3704069737165847</v>
      </c>
      <c r="BH70">
        <v>1.0864862994042099</v>
      </c>
      <c r="BI70">
        <v>1.757111589082895</v>
      </c>
      <c r="BJ70">
        <v>2.8829116498120948</v>
      </c>
      <c r="BK70">
        <v>2.8287157847126849</v>
      </c>
      <c r="BL70">
        <v>1.8578384164668948</v>
      </c>
      <c r="BM70">
        <v>2.39316239316241</v>
      </c>
      <c r="BN70">
        <v>2.47710241465444</v>
      </c>
    </row>
    <row r="71" spans="1:66">
      <c r="A71" t="s">
        <v>201</v>
      </c>
      <c r="B71" t="s">
        <v>89</v>
      </c>
      <c r="C71" t="s">
        <v>402</v>
      </c>
      <c r="D71" t="s">
        <v>233</v>
      </c>
      <c r="E71">
        <v>1.6765991261128701</v>
      </c>
      <c r="F71">
        <v>3.9856205063491701</v>
      </c>
      <c r="G71">
        <v>2.8708853146097999</v>
      </c>
      <c r="H71">
        <v>5.9395090592240098</v>
      </c>
      <c r="I71">
        <v>4.0342045376431201</v>
      </c>
      <c r="J71">
        <v>3.0690706617574</v>
      </c>
      <c r="K71">
        <v>5.4537269277333902</v>
      </c>
      <c r="L71">
        <v>3.8181381573100599</v>
      </c>
      <c r="M71">
        <v>4.3176561297103699</v>
      </c>
      <c r="N71">
        <v>6.3266814485130398</v>
      </c>
      <c r="O71">
        <v>5.1299874877937999</v>
      </c>
      <c r="P71">
        <v>8.3840253901584401</v>
      </c>
      <c r="Q71">
        <v>7.8818936066807597</v>
      </c>
      <c r="R71">
        <v>13.011762045022101</v>
      </c>
      <c r="S71">
        <v>23.321354265281801</v>
      </c>
      <c r="T71">
        <v>15.362985685126301</v>
      </c>
      <c r="U71">
        <v>10.671393751373801</v>
      </c>
      <c r="V71">
        <v>13.0140551797556</v>
      </c>
      <c r="W71">
        <v>11.6500726357789</v>
      </c>
      <c r="X71">
        <v>10.2662562280033</v>
      </c>
      <c r="Y71">
        <v>13.048984055597399</v>
      </c>
      <c r="Z71">
        <v>16.3874745418229</v>
      </c>
      <c r="AA71">
        <v>16.257969592884599</v>
      </c>
      <c r="AB71">
        <v>48.433874710312203</v>
      </c>
      <c r="AC71">
        <v>31.230239084947499</v>
      </c>
      <c r="AD71">
        <v>27.983216025960001</v>
      </c>
      <c r="AE71">
        <v>23.030226114374699</v>
      </c>
      <c r="AF71">
        <v>29.503997249272</v>
      </c>
      <c r="AG71">
        <v>58.216286541167598</v>
      </c>
      <c r="AH71">
        <v>75.648190102200104</v>
      </c>
      <c r="AI71">
        <v>48.519112996455704</v>
      </c>
      <c r="AJ71">
        <v>48.803827751196202</v>
      </c>
      <c r="AK71">
        <v>54.3408360128618</v>
      </c>
      <c r="AL71">
        <v>44.999999999999901</v>
      </c>
      <c r="AM71">
        <v>27.442528735632099</v>
      </c>
      <c r="AN71">
        <v>22.886133032694499</v>
      </c>
      <c r="AO71">
        <v>24.373088685015599</v>
      </c>
      <c r="AP71">
        <v>30.642980083598701</v>
      </c>
      <c r="AQ71">
        <v>36.0984331623782</v>
      </c>
      <c r="AR71">
        <v>52.242350907518897</v>
      </c>
      <c r="AS71">
        <v>96.0941136930836</v>
      </c>
      <c r="AT71">
        <v>37.6780209421416</v>
      </c>
      <c r="AU71">
        <v>12.4840185721018</v>
      </c>
      <c r="AV71">
        <v>7.9294100052341303</v>
      </c>
      <c r="AW71">
        <v>2.7421813294164399</v>
      </c>
      <c r="AX71">
        <v>2.4077697831568998</v>
      </c>
      <c r="AY71">
        <v>3.2987484625821799</v>
      </c>
      <c r="AZ71">
        <v>2.2761847800211998</v>
      </c>
      <c r="BA71">
        <v>8.4000959398746193</v>
      </c>
      <c r="BB71">
        <v>5.1599682918104604</v>
      </c>
      <c r="BC71">
        <v>3.5543773456784602</v>
      </c>
      <c r="BD71">
        <v>4.4745326579583597</v>
      </c>
      <c r="BE71">
        <v>5.1017218095867003</v>
      </c>
      <c r="BF71">
        <v>2.7217757771036499</v>
      </c>
      <c r="BG71">
        <v>3.5892201661666898</v>
      </c>
      <c r="BH71">
        <v>3.9666462325535399</v>
      </c>
      <c r="BI71">
        <v>1.72826463324535</v>
      </c>
      <c r="BJ71">
        <v>0.41733558866680298</v>
      </c>
      <c r="BK71">
        <v>-0.224103246005465</v>
      </c>
      <c r="BL71">
        <v>0.26601251546613602</v>
      </c>
      <c r="BM71">
        <v>-0.33887239256227403</v>
      </c>
      <c r="BN71">
        <v>0.13325138609645501</v>
      </c>
    </row>
    <row r="72" spans="1:66">
      <c r="A72" t="s">
        <v>212</v>
      </c>
      <c r="B72" t="s">
        <v>546</v>
      </c>
      <c r="C72" t="s">
        <v>402</v>
      </c>
      <c r="D72" t="s">
        <v>233</v>
      </c>
      <c r="E72">
        <v>0.33282904709177402</v>
      </c>
      <c r="F72">
        <v>0.69360675493531798</v>
      </c>
      <c r="G72">
        <v>-3.0030765879078398</v>
      </c>
      <c r="H72">
        <v>0.74664570813543896</v>
      </c>
      <c r="I72">
        <v>3.6609829488546501</v>
      </c>
      <c r="J72">
        <v>14.8390044616241</v>
      </c>
      <c r="K72">
        <v>9.0364406581763195</v>
      </c>
      <c r="L72">
        <v>0.70189748435372501</v>
      </c>
      <c r="M72">
        <v>-1.6757594245690901</v>
      </c>
      <c r="N72">
        <v>3.40982028243742</v>
      </c>
      <c r="O72">
        <v>3.76289859580536</v>
      </c>
      <c r="P72">
        <v>3.1404217139419801</v>
      </c>
      <c r="Q72">
        <v>2.1023633461011202</v>
      </c>
      <c r="R72">
        <v>5.1121840390875697</v>
      </c>
      <c r="S72">
        <v>10.0243177516484</v>
      </c>
      <c r="T72">
        <v>9.6696954815124698</v>
      </c>
      <c r="U72">
        <v>10.3174158877413</v>
      </c>
      <c r="V72">
        <v>12.732162792989101</v>
      </c>
      <c r="W72">
        <v>11.078100382614</v>
      </c>
      <c r="X72">
        <v>9.9043605123112801</v>
      </c>
      <c r="Y72">
        <v>20.8192249324219</v>
      </c>
      <c r="Z72">
        <v>10.317284224539501</v>
      </c>
      <c r="AA72">
        <v>14.8230088495577</v>
      </c>
      <c r="AB72">
        <v>16.079873883342</v>
      </c>
      <c r="AC72">
        <v>17.0363663799608</v>
      </c>
      <c r="AD72">
        <v>12.106756059824701</v>
      </c>
      <c r="AE72">
        <v>23.864289821736602</v>
      </c>
      <c r="AF72">
        <v>19.693593314763</v>
      </c>
      <c r="AG72">
        <v>17.663486153129998</v>
      </c>
      <c r="AH72">
        <v>21.261867088607801</v>
      </c>
      <c r="AI72">
        <v>16.756374707769101</v>
      </c>
      <c r="AJ72">
        <v>19.7485448195578</v>
      </c>
      <c r="AK72">
        <v>13.637424171721801</v>
      </c>
      <c r="AL72">
        <v>12.089792286897699</v>
      </c>
      <c r="AM72">
        <v>8.1542312858710098</v>
      </c>
      <c r="AN72">
        <v>15.7422305021596</v>
      </c>
      <c r="AO72">
        <v>7.1871036971998903</v>
      </c>
      <c r="AP72">
        <v>4.6256057882643997</v>
      </c>
      <c r="AQ72">
        <v>3.8725754642749202</v>
      </c>
      <c r="AR72">
        <v>3.07949912638328</v>
      </c>
      <c r="AS72">
        <v>2.68380535348548</v>
      </c>
      <c r="AT72">
        <v>2.2697572047595398</v>
      </c>
      <c r="AU72">
        <v>2.7372385500033198</v>
      </c>
      <c r="AV72">
        <v>4.5077763631930701</v>
      </c>
      <c r="AW72">
        <v>11.270619332052</v>
      </c>
      <c r="AX72">
        <v>4.8693969687198804</v>
      </c>
      <c r="AY72">
        <v>7.6445264452643196</v>
      </c>
      <c r="AZ72">
        <v>9.3189690579922804</v>
      </c>
      <c r="BA72">
        <v>18.316831683168399</v>
      </c>
      <c r="BB72">
        <v>11.7634954386443</v>
      </c>
      <c r="BC72">
        <v>11.265188265318599</v>
      </c>
      <c r="BD72">
        <v>10.0649259874818</v>
      </c>
      <c r="BE72">
        <v>7.1117294334307797</v>
      </c>
      <c r="BF72">
        <v>9.4697198106492007</v>
      </c>
      <c r="BG72">
        <v>10.0702154687482</v>
      </c>
      <c r="BH72">
        <v>10.370490343517</v>
      </c>
      <c r="BI72">
        <v>13.8136062148289</v>
      </c>
      <c r="BJ72">
        <v>29.506608394003901</v>
      </c>
      <c r="BK72">
        <v>14.4014657807421</v>
      </c>
      <c r="BL72">
        <v>9.1527995932481208</v>
      </c>
      <c r="BM72">
        <v>5.0449328897753301</v>
      </c>
      <c r="BN72">
        <v>5.5457437850133404</v>
      </c>
    </row>
    <row r="73" spans="1:66">
      <c r="A73" t="s">
        <v>465</v>
      </c>
      <c r="B73" t="s">
        <v>76</v>
      </c>
      <c r="C73" t="s">
        <v>402</v>
      </c>
      <c r="D73" t="s">
        <v>233</v>
      </c>
      <c r="E73">
        <v>-3.8974199003050901E-2</v>
      </c>
      <c r="F73">
        <v>-2.6824703680742199</v>
      </c>
      <c r="G73">
        <v>9.6153846394761697E-2</v>
      </c>
      <c r="H73">
        <v>1.5690041625892901</v>
      </c>
      <c r="I73">
        <v>1.75756620405752</v>
      </c>
      <c r="J73">
        <v>0.45697467291708499</v>
      </c>
      <c r="K73">
        <v>-1.1873554359337799</v>
      </c>
      <c r="L73">
        <v>1.46691635472384</v>
      </c>
      <c r="M73">
        <v>2.53768071348791</v>
      </c>
      <c r="N73">
        <v>-0.19499025003812601</v>
      </c>
      <c r="O73">
        <v>2.81785392208509</v>
      </c>
      <c r="P73">
        <v>0.44580866769247401</v>
      </c>
      <c r="Q73">
        <v>1.53521536678879</v>
      </c>
      <c r="R73">
        <v>6.3919742031182896</v>
      </c>
      <c r="S73">
        <v>16.8990368422354</v>
      </c>
      <c r="T73">
        <v>19.0884996543863</v>
      </c>
      <c r="U73">
        <v>7.0346896319882903</v>
      </c>
      <c r="V73">
        <v>11.820277539148901</v>
      </c>
      <c r="W73">
        <v>13.2751232921383</v>
      </c>
      <c r="X73">
        <v>14.056024736106201</v>
      </c>
      <c r="Y73">
        <v>17.366968256402501</v>
      </c>
      <c r="Z73">
        <v>14.7971516299733</v>
      </c>
      <c r="AA73">
        <v>11.728886865467899</v>
      </c>
      <c r="AB73">
        <v>13.3143177303524</v>
      </c>
      <c r="AC73">
        <v>11.507169505730801</v>
      </c>
      <c r="AD73">
        <v>22.328375055441601</v>
      </c>
      <c r="AE73">
        <v>31.935016147276301</v>
      </c>
      <c r="AF73">
        <v>24.864500337312599</v>
      </c>
      <c r="AG73">
        <v>19.761161785885701</v>
      </c>
      <c r="AH73">
        <v>17.634079938534502</v>
      </c>
      <c r="AI73">
        <v>23.9991651130861</v>
      </c>
      <c r="AJ73">
        <v>14.4026748806266</v>
      </c>
      <c r="AK73">
        <v>11.214481380198601</v>
      </c>
      <c r="AL73">
        <v>18.506688330271398</v>
      </c>
      <c r="AM73">
        <v>10.5858066526451</v>
      </c>
      <c r="AN73">
        <v>10.0296564501018</v>
      </c>
      <c r="AO73">
        <v>9.7889204017996807</v>
      </c>
      <c r="AP73">
        <v>4.4901362785519998</v>
      </c>
      <c r="AQ73">
        <v>2.5470597755415398</v>
      </c>
      <c r="AR73">
        <v>0.51482713019297399</v>
      </c>
      <c r="AS73">
        <v>2.27128756828722</v>
      </c>
      <c r="AT73">
        <v>3.7508205747201999</v>
      </c>
      <c r="AU73">
        <v>1.86552503610078</v>
      </c>
      <c r="AV73">
        <v>2.1203909173333</v>
      </c>
      <c r="AW73">
        <v>4.4519439239504397</v>
      </c>
      <c r="AX73">
        <v>4.69094870903771</v>
      </c>
      <c r="AY73">
        <v>4.0371235942961103</v>
      </c>
      <c r="AZ73">
        <v>4.5780857237715296</v>
      </c>
      <c r="BA73">
        <v>6.7079229351593801</v>
      </c>
      <c r="BB73">
        <v>1.0559502973120101</v>
      </c>
      <c r="BC73">
        <v>1.17933576873676</v>
      </c>
      <c r="BD73">
        <v>5.1289237668161602</v>
      </c>
      <c r="BE73">
        <v>1.7297348158138099</v>
      </c>
      <c r="BF73">
        <v>0.7576691845229</v>
      </c>
      <c r="BG73">
        <v>1.1413446753823</v>
      </c>
      <c r="BH73">
        <v>-0.731384487387986</v>
      </c>
      <c r="BI73">
        <v>0.60404908699668203</v>
      </c>
      <c r="BJ73">
        <v>1.0123540331557299</v>
      </c>
      <c r="BK73">
        <v>1.09033000581896</v>
      </c>
      <c r="BL73">
        <v>7.5324135002432693E-2</v>
      </c>
      <c r="BM73">
        <v>-0.37159021232399297</v>
      </c>
      <c r="BN73">
        <v>3.4669258531307801</v>
      </c>
    </row>
    <row r="74" spans="1:66">
      <c r="A74" t="s">
        <v>523</v>
      </c>
      <c r="B74" t="s">
        <v>189</v>
      </c>
      <c r="C74" t="s">
        <v>402</v>
      </c>
      <c r="D74" t="s">
        <v>233</v>
      </c>
      <c r="E74" t="e">
        <f>NA()</f>
        <v>#N/A</v>
      </c>
      <c r="F74" t="e">
        <f>NA()</f>
        <v>#N/A</v>
      </c>
      <c r="G74" t="e">
        <f>NA()</f>
        <v>#N/A</v>
      </c>
      <c r="H74" t="e">
        <f>NA()</f>
        <v>#N/A</v>
      </c>
      <c r="I74" t="e">
        <f>NA()</f>
        <v>#N/A</v>
      </c>
      <c r="J74" t="e">
        <f>NA()</f>
        <v>#N/A</v>
      </c>
      <c r="K74" t="e">
        <f>NA()</f>
        <v>#N/A</v>
      </c>
      <c r="L74" t="e">
        <f>NA()</f>
        <v>#N/A</v>
      </c>
      <c r="M74" t="e">
        <f>NA()</f>
        <v>#N/A</v>
      </c>
      <c r="N74" t="e">
        <f>NA()</f>
        <v>#N/A</v>
      </c>
      <c r="O74" t="e">
        <f>NA()</f>
        <v>#N/A</v>
      </c>
      <c r="P74" t="e">
        <f>NA()</f>
        <v>#N/A</v>
      </c>
      <c r="Q74" t="e">
        <f>NA()</f>
        <v>#N/A</v>
      </c>
      <c r="R74" t="e">
        <f>NA()</f>
        <v>#N/A</v>
      </c>
      <c r="S74" t="e">
        <f>NA()</f>
        <v>#N/A</v>
      </c>
      <c r="T74" t="e">
        <f>NA()</f>
        <v>#N/A</v>
      </c>
      <c r="U74" t="e">
        <f>NA()</f>
        <v>#N/A</v>
      </c>
      <c r="V74" t="e">
        <f>NA()</f>
        <v>#N/A</v>
      </c>
      <c r="W74" t="e">
        <f>NA()</f>
        <v>#N/A</v>
      </c>
      <c r="X74" t="e">
        <f>NA()</f>
        <v>#N/A</v>
      </c>
      <c r="Y74" t="e">
        <f>NA()</f>
        <v>#N/A</v>
      </c>
      <c r="Z74" t="e">
        <f>NA()</f>
        <v>#N/A</v>
      </c>
      <c r="AA74" t="e">
        <f>NA()</f>
        <v>#N/A</v>
      </c>
      <c r="AB74" t="e">
        <f>NA()</f>
        <v>#N/A</v>
      </c>
      <c r="AC74" t="e">
        <f>NA()</f>
        <v>#N/A</v>
      </c>
      <c r="AD74" t="e">
        <f>NA()</f>
        <v>#N/A</v>
      </c>
      <c r="AE74">
        <v>-17.640424092037101</v>
      </c>
      <c r="AF74">
        <v>-13.1744727471927</v>
      </c>
      <c r="AG74">
        <v>2.5236593059939101</v>
      </c>
      <c r="AH74">
        <v>6.1661538461536196</v>
      </c>
      <c r="AI74">
        <v>0.85787155112475999</v>
      </c>
      <c r="AJ74">
        <v>-3.4252873563220301</v>
      </c>
      <c r="AK74">
        <v>-4.2787431563913003</v>
      </c>
      <c r="AL74">
        <v>5.4522847373327998</v>
      </c>
      <c r="AM74">
        <v>31.841016841638499</v>
      </c>
      <c r="AN74">
        <v>19.872434948347198</v>
      </c>
      <c r="AO74">
        <v>4.5407277154023502</v>
      </c>
      <c r="AP74">
        <v>3.0165054069436601</v>
      </c>
      <c r="AQ74">
        <v>7.93571069814148</v>
      </c>
      <c r="AR74">
        <v>0.372266170311917</v>
      </c>
      <c r="AS74">
        <v>4.8022888690139904</v>
      </c>
      <c r="AT74">
        <v>8.8253892585496505</v>
      </c>
      <c r="AU74">
        <v>7.5924784983324196</v>
      </c>
      <c r="AV74">
        <v>7.3235439935180704</v>
      </c>
      <c r="AW74">
        <v>4.2196878709483396</v>
      </c>
      <c r="AX74">
        <v>5.63163351357613</v>
      </c>
      <c r="AY74">
        <v>4.4158998416956203</v>
      </c>
      <c r="AZ74">
        <v>2.8037383177570101</v>
      </c>
      <c r="BA74">
        <v>6.5517669118453599</v>
      </c>
      <c r="BB74">
        <v>4.6910656774737998</v>
      </c>
      <c r="BC74">
        <v>7.7891654799118104</v>
      </c>
      <c r="BD74">
        <v>4.8053892215568696</v>
      </c>
      <c r="BE74">
        <v>3.6566204827881998</v>
      </c>
      <c r="BF74">
        <v>2.9488769463965698</v>
      </c>
      <c r="BG74">
        <v>4.3099986614911199</v>
      </c>
      <c r="BH74">
        <v>1.6766308531598499</v>
      </c>
      <c r="BI74">
        <v>1.4119391547901401</v>
      </c>
      <c r="BJ74">
        <v>0.74559921849751598</v>
      </c>
      <c r="BK74">
        <v>1.3498843875167601</v>
      </c>
      <c r="BL74">
        <v>1.2386986020510899</v>
      </c>
      <c r="BM74">
        <v>4.7697049809829801</v>
      </c>
      <c r="BN74" t="e">
        <f>NA()</f>
        <v>#N/A</v>
      </c>
    </row>
    <row r="75" spans="1:66">
      <c r="A75" t="s">
        <v>588</v>
      </c>
      <c r="B75" t="s">
        <v>140</v>
      </c>
      <c r="C75" t="s">
        <v>402</v>
      </c>
      <c r="D75" t="s">
        <v>233</v>
      </c>
      <c r="E75" t="e">
        <f>NA()</f>
        <v>#N/A</v>
      </c>
      <c r="F75" t="e">
        <f>NA()</f>
        <v>#N/A</v>
      </c>
      <c r="G75" t="e">
        <f>NA()</f>
        <v>#N/A</v>
      </c>
      <c r="H75" t="e">
        <f>NA()</f>
        <v>#N/A</v>
      </c>
      <c r="I75" t="e">
        <f>NA()</f>
        <v>#N/A</v>
      </c>
      <c r="J75" t="e">
        <f>NA()</f>
        <v>#N/A</v>
      </c>
      <c r="K75" t="e">
        <f>NA()</f>
        <v>#N/A</v>
      </c>
      <c r="L75" t="e">
        <f>NA()</f>
        <v>#N/A</v>
      </c>
      <c r="M75" t="e">
        <f>NA()</f>
        <v>#N/A</v>
      </c>
      <c r="N75" t="e">
        <f>NA()</f>
        <v>#N/A</v>
      </c>
      <c r="O75" t="e">
        <f>NA()</f>
        <v>#N/A</v>
      </c>
      <c r="P75" t="e">
        <f>NA()</f>
        <v>#N/A</v>
      </c>
      <c r="Q75" t="e">
        <f>NA()</f>
        <v>#N/A</v>
      </c>
      <c r="R75" t="e">
        <f>NA()</f>
        <v>#N/A</v>
      </c>
      <c r="S75" t="e">
        <f>NA()</f>
        <v>#N/A</v>
      </c>
      <c r="T75" t="e">
        <f>NA()</f>
        <v>#N/A</v>
      </c>
      <c r="U75" t="e">
        <f>NA()</f>
        <v>#N/A</v>
      </c>
      <c r="V75" t="e">
        <f>NA()</f>
        <v>#N/A</v>
      </c>
      <c r="W75" t="e">
        <f>NA()</f>
        <v>#N/A</v>
      </c>
      <c r="X75" t="e">
        <f>NA()</f>
        <v>#N/A</v>
      </c>
      <c r="Y75" t="e">
        <f>NA()</f>
        <v>#N/A</v>
      </c>
      <c r="Z75" t="e">
        <f>NA()</f>
        <v>#N/A</v>
      </c>
      <c r="AA75" t="e">
        <f>NA()</f>
        <v>#N/A</v>
      </c>
      <c r="AB75" t="e">
        <f>NA()</f>
        <v>#N/A</v>
      </c>
      <c r="AC75" t="e">
        <f>NA()</f>
        <v>#N/A</v>
      </c>
      <c r="AD75" t="e">
        <f>NA()</f>
        <v>#N/A</v>
      </c>
      <c r="AE75" t="e">
        <f>NA()</f>
        <v>#N/A</v>
      </c>
      <c r="AF75" t="e">
        <f>NA()</f>
        <v>#N/A</v>
      </c>
      <c r="AG75" t="e">
        <f>NA()</f>
        <v>#N/A</v>
      </c>
      <c r="AH75" t="e">
        <f>NA()</f>
        <v>#N/A</v>
      </c>
      <c r="AI75" t="e">
        <f>NA()</f>
        <v>#N/A</v>
      </c>
      <c r="AJ75" t="e">
        <f>NA()</f>
        <v>#N/A</v>
      </c>
      <c r="AK75" t="e">
        <f>NA()</f>
        <v>#N/A</v>
      </c>
      <c r="AL75" t="e">
        <f>NA()</f>
        <v>#N/A</v>
      </c>
      <c r="AM75" t="e">
        <f>NA()</f>
        <v>#N/A</v>
      </c>
      <c r="AN75" t="e">
        <f>NA()</f>
        <v>#N/A</v>
      </c>
      <c r="AO75" t="e">
        <f>NA()</f>
        <v>#N/A</v>
      </c>
      <c r="AP75" t="e">
        <f>NA()</f>
        <v>#N/A</v>
      </c>
      <c r="AQ75" t="e">
        <f>NA()</f>
        <v>#N/A</v>
      </c>
      <c r="AR75" t="e">
        <f>NA()</f>
        <v>#N/A</v>
      </c>
      <c r="AS75" t="e">
        <f>NA()</f>
        <v>#N/A</v>
      </c>
      <c r="AT75" t="e">
        <f>NA()</f>
        <v>#N/A</v>
      </c>
      <c r="AU75" t="e">
        <f>NA()</f>
        <v>#N/A</v>
      </c>
      <c r="AV75" t="e">
        <f>NA()</f>
        <v>#N/A</v>
      </c>
      <c r="AW75" t="e">
        <f>NA()</f>
        <v>#N/A</v>
      </c>
      <c r="AX75" t="e">
        <f>NA()</f>
        <v>#N/A</v>
      </c>
      <c r="AY75" t="e">
        <f>NA()</f>
        <v>#N/A</v>
      </c>
      <c r="AZ75" t="e">
        <f>NA()</f>
        <v>#N/A</v>
      </c>
      <c r="BA75" t="e">
        <f>NA()</f>
        <v>#N/A</v>
      </c>
      <c r="BB75" t="e">
        <f>NA()</f>
        <v>#N/A</v>
      </c>
      <c r="BC75" t="e">
        <f>NA()</f>
        <v>#N/A</v>
      </c>
      <c r="BD75" t="e">
        <f>NA()</f>
        <v>#N/A</v>
      </c>
      <c r="BE75" t="e">
        <f>NA()</f>
        <v>#N/A</v>
      </c>
      <c r="BF75" t="e">
        <f>NA()</f>
        <v>#N/A</v>
      </c>
      <c r="BG75" t="e">
        <f>NA()</f>
        <v>#N/A</v>
      </c>
      <c r="BH75" t="e">
        <f>NA()</f>
        <v>#N/A</v>
      </c>
      <c r="BI75" t="e">
        <f>NA()</f>
        <v>#N/A</v>
      </c>
      <c r="BJ75" t="e">
        <f>NA()</f>
        <v>#N/A</v>
      </c>
      <c r="BK75" t="e">
        <f>NA()</f>
        <v>#N/A</v>
      </c>
      <c r="BL75" t="e">
        <f>NA()</f>
        <v>#N/A</v>
      </c>
      <c r="BM75" t="e">
        <f>NA()</f>
        <v>#N/A</v>
      </c>
      <c r="BN75" t="e">
        <f>NA()</f>
        <v>#N/A</v>
      </c>
    </row>
    <row r="76" spans="1:66">
      <c r="A76" t="s">
        <v>414</v>
      </c>
      <c r="B76" t="s">
        <v>534</v>
      </c>
      <c r="C76" t="s">
        <v>402</v>
      </c>
      <c r="D76" t="s">
        <v>233</v>
      </c>
      <c r="E76" t="e">
        <f>NA()</f>
        <v>#N/A</v>
      </c>
      <c r="F76" t="e">
        <f>NA()</f>
        <v>#N/A</v>
      </c>
      <c r="G76" t="e">
        <f>NA()</f>
        <v>#N/A</v>
      </c>
      <c r="H76" t="e">
        <f>NA()</f>
        <v>#N/A</v>
      </c>
      <c r="I76" t="e">
        <f>NA()</f>
        <v>#N/A</v>
      </c>
      <c r="J76" t="e">
        <f>NA()</f>
        <v>#N/A</v>
      </c>
      <c r="K76" t="e">
        <f>NA()</f>
        <v>#N/A</v>
      </c>
      <c r="L76" t="e">
        <f>NA()</f>
        <v>#N/A</v>
      </c>
      <c r="M76" t="e">
        <f>NA()</f>
        <v>#N/A</v>
      </c>
      <c r="N76" t="e">
        <f>NA()</f>
        <v>#N/A</v>
      </c>
      <c r="O76" t="e">
        <f>NA()</f>
        <v>#N/A</v>
      </c>
      <c r="P76" t="e">
        <f>NA()</f>
        <v>#N/A</v>
      </c>
      <c r="Q76" t="e">
        <f>NA()</f>
        <v>#N/A</v>
      </c>
      <c r="R76" t="e">
        <f>NA()</f>
        <v>#N/A</v>
      </c>
      <c r="S76" t="e">
        <f>NA()</f>
        <v>#N/A</v>
      </c>
      <c r="T76" t="e">
        <f>NA()</f>
        <v>#N/A</v>
      </c>
      <c r="U76" t="e">
        <f>NA()</f>
        <v>#N/A</v>
      </c>
      <c r="V76" t="e">
        <f>NA()</f>
        <v>#N/A</v>
      </c>
      <c r="W76" t="e">
        <f>NA()</f>
        <v>#N/A</v>
      </c>
      <c r="X76" t="e">
        <f>NA()</f>
        <v>#N/A</v>
      </c>
      <c r="Y76" t="e">
        <f>NA()</f>
        <v>#N/A</v>
      </c>
      <c r="Z76" t="e">
        <f>NA()</f>
        <v>#N/A</v>
      </c>
      <c r="AA76" t="e">
        <f>NA()</f>
        <v>#N/A</v>
      </c>
      <c r="AB76" t="e">
        <f>NA()</f>
        <v>#N/A</v>
      </c>
      <c r="AC76" t="e">
        <f>NA()</f>
        <v>#N/A</v>
      </c>
      <c r="AD76" t="e">
        <f>NA()</f>
        <v>#N/A</v>
      </c>
      <c r="AE76" t="e">
        <f>NA()</f>
        <v>#N/A</v>
      </c>
      <c r="AF76" t="e">
        <f>NA()</f>
        <v>#N/A</v>
      </c>
      <c r="AG76" t="e">
        <f>NA()</f>
        <v>#N/A</v>
      </c>
      <c r="AH76" t="e">
        <f>NA()</f>
        <v>#N/A</v>
      </c>
      <c r="AI76" t="e">
        <f>NA()</f>
        <v>#N/A</v>
      </c>
      <c r="AJ76" t="e">
        <f>NA()</f>
        <v>#N/A</v>
      </c>
      <c r="AK76" t="e">
        <f>NA()</f>
        <v>#N/A</v>
      </c>
      <c r="AL76">
        <v>89.811949027727394</v>
      </c>
      <c r="AM76">
        <v>47.6546906187628</v>
      </c>
      <c r="AN76">
        <v>28.776613720851401</v>
      </c>
      <c r="AO76">
        <v>23.050343349517</v>
      </c>
      <c r="AP76">
        <v>10.5818789322146</v>
      </c>
      <c r="AQ76">
        <v>8.2083333333329893</v>
      </c>
      <c r="AR76">
        <v>3.29611089718906</v>
      </c>
      <c r="AS76">
        <v>4.0184895250875998</v>
      </c>
      <c r="AT76">
        <v>5.7482798165137696</v>
      </c>
      <c r="AU76">
        <v>3.5719127016402301</v>
      </c>
      <c r="AV76">
        <v>1.33499116549964</v>
      </c>
      <c r="AW76">
        <v>3.0481110752341198</v>
      </c>
      <c r="AX76">
        <v>4.0797142319984596</v>
      </c>
      <c r="AY76">
        <v>4.4376204238921098</v>
      </c>
      <c r="AZ76">
        <v>6.6013260305563399</v>
      </c>
      <c r="BA76">
        <v>10.3623580313683</v>
      </c>
      <c r="BB76">
        <v>-7.8408311281020507E-2</v>
      </c>
      <c r="BC76">
        <v>2.97204512015696</v>
      </c>
      <c r="BD76">
        <v>4.9819013145361</v>
      </c>
      <c r="BE76">
        <v>3.9333998729697899</v>
      </c>
      <c r="BF76">
        <v>2.7805665895499598</v>
      </c>
      <c r="BG76">
        <v>-0.106175146521716</v>
      </c>
      <c r="BH76">
        <v>-0.49232600654733799</v>
      </c>
      <c r="BI76">
        <v>0.14868490762735601</v>
      </c>
      <c r="BJ76">
        <v>3.4172354948805701</v>
      </c>
      <c r="BK76">
        <v>3.4363268842044499</v>
      </c>
      <c r="BL76">
        <v>2.2772593124351799</v>
      </c>
      <c r="BM76">
        <v>-0.44453109767985899</v>
      </c>
      <c r="BN76">
        <v>4.6531667384748099</v>
      </c>
    </row>
    <row r="77" spans="1:66">
      <c r="A77" t="s">
        <v>533</v>
      </c>
      <c r="B77" t="s">
        <v>114</v>
      </c>
      <c r="C77" t="s">
        <v>402</v>
      </c>
      <c r="D77" t="s">
        <v>233</v>
      </c>
      <c r="E77" t="e">
        <f>NA()</f>
        <v>#N/A</v>
      </c>
      <c r="F77" t="e">
        <f>NA()</f>
        <v>#N/A</v>
      </c>
      <c r="G77" t="e">
        <f>NA()</f>
        <v>#N/A</v>
      </c>
      <c r="H77" t="e">
        <f>NA()</f>
        <v>#N/A</v>
      </c>
      <c r="I77" t="e">
        <f>NA()</f>
        <v>#N/A</v>
      </c>
      <c r="J77" t="e">
        <f>NA()</f>
        <v>#N/A</v>
      </c>
      <c r="K77">
        <v>3.17752100842009</v>
      </c>
      <c r="L77">
        <v>1.8240434379497299</v>
      </c>
      <c r="M77">
        <v>3.44942509524236</v>
      </c>
      <c r="N77">
        <v>3.20554123770314</v>
      </c>
      <c r="O77">
        <v>1.84953956571385</v>
      </c>
      <c r="P77">
        <v>2.32166117555597</v>
      </c>
      <c r="Q77">
        <v>2.3663321848999099</v>
      </c>
      <c r="R77">
        <v>11.5435259696435</v>
      </c>
      <c r="S77">
        <v>19.287775445696099</v>
      </c>
      <c r="T77">
        <v>12.0457419321678</v>
      </c>
      <c r="U77">
        <v>6.5309126594924596</v>
      </c>
      <c r="V77">
        <v>20.805121827619999</v>
      </c>
      <c r="W77">
        <v>8.5176147629161996</v>
      </c>
      <c r="X77">
        <v>16.453516970076201</v>
      </c>
      <c r="Y77">
        <v>18.683975403495499</v>
      </c>
      <c r="Z77">
        <v>20.0557966522539</v>
      </c>
      <c r="AA77">
        <v>10.8074213418412</v>
      </c>
      <c r="AB77">
        <v>11.5675243834069</v>
      </c>
      <c r="AC77">
        <v>12.9397266412726</v>
      </c>
      <c r="AD77">
        <v>20.462633451957601</v>
      </c>
      <c r="AE77">
        <v>13.7370753323487</v>
      </c>
      <c r="AF77">
        <v>13.376623376622801</v>
      </c>
      <c r="AG77">
        <v>20.394562278111501</v>
      </c>
      <c r="AH77">
        <v>7.5461647727277104</v>
      </c>
      <c r="AI77">
        <v>13.092289912498</v>
      </c>
      <c r="AJ77">
        <v>8.9343065693429704</v>
      </c>
      <c r="AK77">
        <v>7.5582953631733201</v>
      </c>
      <c r="AL77">
        <v>12.023423872414799</v>
      </c>
      <c r="AM77">
        <v>13.769324880435899</v>
      </c>
      <c r="AN77">
        <v>12.288591260142599</v>
      </c>
      <c r="AO77">
        <v>6.4252133031521703</v>
      </c>
      <c r="AP77">
        <v>7.1253272251305502</v>
      </c>
      <c r="AQ77">
        <v>8.10996563573865</v>
      </c>
      <c r="AR77">
        <v>6.0888606343149103</v>
      </c>
      <c r="AS77">
        <v>12.208535854584399</v>
      </c>
      <c r="AT77">
        <v>5.9421098228164704</v>
      </c>
      <c r="AU77">
        <v>12.019715469923099</v>
      </c>
      <c r="AV77">
        <v>7.2899999999999698</v>
      </c>
      <c r="AW77">
        <v>3.4453350731661598</v>
      </c>
      <c r="AX77">
        <v>4.7740040455371302</v>
      </c>
      <c r="AY77">
        <v>5.30463946338722</v>
      </c>
      <c r="AZ77">
        <v>8.0760882786158099</v>
      </c>
      <c r="BA77">
        <v>12.657460186391599</v>
      </c>
      <c r="BB77">
        <v>7.44823423445757</v>
      </c>
      <c r="BC77">
        <v>4.5092369177437304</v>
      </c>
      <c r="BD77">
        <v>6.1074271459024496</v>
      </c>
      <c r="BE77">
        <v>8.9396468278821004</v>
      </c>
      <c r="BF77">
        <v>5.6213062346895102</v>
      </c>
      <c r="BG77">
        <v>5.6813488577644904</v>
      </c>
      <c r="BH77">
        <v>4.9512449370491698</v>
      </c>
      <c r="BI77">
        <v>7.8472745908568102</v>
      </c>
      <c r="BJ77">
        <v>6.2213752893311396</v>
      </c>
      <c r="BK77">
        <v>4.8150616746150696</v>
      </c>
      <c r="BL77">
        <v>2.5980162031107499</v>
      </c>
      <c r="BM77" t="e">
        <f>NA()</f>
        <v>#N/A</v>
      </c>
      <c r="BN77" t="e">
        <f>NA()</f>
        <v>#N/A</v>
      </c>
    </row>
    <row r="78" spans="1:66">
      <c r="A78" t="s">
        <v>130</v>
      </c>
      <c r="B78" t="s">
        <v>83</v>
      </c>
      <c r="C78" t="s">
        <v>402</v>
      </c>
      <c r="D78" t="s">
        <v>233</v>
      </c>
      <c r="E78" t="e">
        <f>NA()</f>
        <v>#N/A</v>
      </c>
      <c r="F78" t="e">
        <f>NA()</f>
        <v>#N/A</v>
      </c>
      <c r="G78" t="e">
        <f>NA()</f>
        <v>#N/A</v>
      </c>
      <c r="H78" t="e">
        <f>NA()</f>
        <v>#N/A</v>
      </c>
      <c r="I78" t="e">
        <f>NA()</f>
        <v>#N/A</v>
      </c>
      <c r="J78" t="e">
        <f>NA()</f>
        <v>#N/A</v>
      </c>
      <c r="K78">
        <v>-1.3618677046690799</v>
      </c>
      <c r="L78">
        <v>0.808678501054656</v>
      </c>
      <c r="M78">
        <v>0.18261266555897199</v>
      </c>
      <c r="N78">
        <v>1.4256884314863301</v>
      </c>
      <c r="O78">
        <v>10.1219512195636</v>
      </c>
      <c r="P78">
        <v>0.53622428169515202</v>
      </c>
      <c r="Q78">
        <v>-6.0815119717912598</v>
      </c>
      <c r="R78">
        <v>8.9135802469581602</v>
      </c>
      <c r="S78">
        <v>8.5921559739108506</v>
      </c>
      <c r="T78">
        <v>6.5501043839419504</v>
      </c>
      <c r="U78">
        <v>28.5378398237849</v>
      </c>
      <c r="V78">
        <v>16.657139590850299</v>
      </c>
      <c r="W78">
        <v>14.3081144649154</v>
      </c>
      <c r="X78">
        <v>16.032235939652001</v>
      </c>
      <c r="Y78">
        <v>4.4825378060043599</v>
      </c>
      <c r="Z78">
        <v>6.1359671868043302</v>
      </c>
      <c r="AA78">
        <v>5.8900610772396202</v>
      </c>
      <c r="AB78">
        <v>-0.67537806485471497</v>
      </c>
      <c r="AC78">
        <v>8.4172737831205708</v>
      </c>
      <c r="AD78">
        <v>19.064685144440599</v>
      </c>
      <c r="AE78">
        <v>-9.8087650705066398</v>
      </c>
      <c r="AF78">
        <v>-2.4286724828336901</v>
      </c>
      <c r="AG78">
        <v>7.0807153214109499</v>
      </c>
      <c r="AH78">
        <v>7.8173011822304801</v>
      </c>
      <c r="AI78">
        <v>5.1524812417476298</v>
      </c>
      <c r="AJ78">
        <v>35.7225982298716</v>
      </c>
      <c r="AK78">
        <v>10.527444011959201</v>
      </c>
      <c r="AL78">
        <v>3.54306596166031</v>
      </c>
      <c r="AM78">
        <v>7.5938760018533902</v>
      </c>
      <c r="AN78">
        <v>10.022173355323901</v>
      </c>
      <c r="AO78">
        <v>-8.4842486894882398</v>
      </c>
      <c r="AP78">
        <v>2.39520958083832</v>
      </c>
      <c r="AQ78">
        <v>0.89480169396406795</v>
      </c>
      <c r="AR78">
        <v>7.9414486413732597</v>
      </c>
      <c r="AS78">
        <v>0.66245810926647697</v>
      </c>
      <c r="AT78">
        <v>-8.2378445339113497</v>
      </c>
      <c r="AU78">
        <v>0.675089102170782</v>
      </c>
      <c r="AV78">
        <v>13.6740452028271</v>
      </c>
      <c r="AW78">
        <v>3.3273704789485299</v>
      </c>
      <c r="AX78">
        <v>9.9699712351289396</v>
      </c>
      <c r="AY78">
        <v>12.299476311482501</v>
      </c>
      <c r="AZ78">
        <v>17.240400834089598</v>
      </c>
      <c r="BA78">
        <v>44.356685876695202</v>
      </c>
      <c r="BB78">
        <v>8.4836440453028903</v>
      </c>
      <c r="BC78">
        <v>8.1492640296508103</v>
      </c>
      <c r="BD78">
        <v>33.249959882334501</v>
      </c>
      <c r="BE78">
        <v>23.600417677317001</v>
      </c>
      <c r="BF78">
        <v>7.4640219294451802</v>
      </c>
      <c r="BG78">
        <v>6.89001951597192</v>
      </c>
      <c r="BH78">
        <v>9.5688995596861908</v>
      </c>
      <c r="BI78">
        <v>6.6281333723092803</v>
      </c>
      <c r="BJ78">
        <v>10.687115028423801</v>
      </c>
      <c r="BK78">
        <v>13.8330356586661</v>
      </c>
      <c r="BL78">
        <v>15.809632171934499</v>
      </c>
      <c r="BM78">
        <v>20.3563468559061</v>
      </c>
      <c r="BN78">
        <v>26.839522155772201</v>
      </c>
    </row>
    <row r="79" spans="1:66">
      <c r="A79" t="s">
        <v>118</v>
      </c>
      <c r="B79" t="s">
        <v>327</v>
      </c>
      <c r="C79" t="s">
        <v>402</v>
      </c>
      <c r="D79" t="s">
        <v>233</v>
      </c>
      <c r="E79">
        <v>1.74118045584826</v>
      </c>
      <c r="F79">
        <v>1.87084961406322</v>
      </c>
      <c r="G79">
        <v>2.752672132684495</v>
      </c>
      <c r="H79">
        <v>2.9216416626477448</v>
      </c>
      <c r="I79">
        <v>3.6567310157969546</v>
      </c>
      <c r="J79">
        <v>3.6664828026259451</v>
      </c>
      <c r="K79">
        <v>3.4323691751169152</v>
      </c>
      <c r="L79">
        <v>2.987546066951615</v>
      </c>
      <c r="M79">
        <v>3.242828876794515</v>
      </c>
      <c r="N79">
        <v>2.6480857111122451</v>
      </c>
      <c r="O79">
        <v>4.1406484002701998</v>
      </c>
      <c r="P79">
        <v>5.01631927705811</v>
      </c>
      <c r="Q79">
        <v>5.9062535172410202</v>
      </c>
      <c r="R79">
        <v>7.9155461496559152</v>
      </c>
      <c r="S79">
        <v>14.664845435676352</v>
      </c>
      <c r="T79">
        <v>12.22706292068715</v>
      </c>
      <c r="U79">
        <v>9.7114211093591258</v>
      </c>
      <c r="V79">
        <v>9.7674647360703446</v>
      </c>
      <c r="W79">
        <v>7.5737122394973202</v>
      </c>
      <c r="X79">
        <v>8.4653349041487935</v>
      </c>
      <c r="Y79">
        <v>13.54006971277995</v>
      </c>
      <c r="Z79">
        <v>11.5097558377123</v>
      </c>
      <c r="AA79">
        <v>9.58492764677443</v>
      </c>
      <c r="AB79">
        <v>8.6692715980851496</v>
      </c>
      <c r="AC79">
        <v>7.0676563832817401</v>
      </c>
      <c r="AD79">
        <v>5.1956219542943396</v>
      </c>
      <c r="AE79">
        <v>2.5385259178141601</v>
      </c>
      <c r="AF79">
        <v>3.1594076405343099</v>
      </c>
      <c r="AG79">
        <v>2.7008152750811099</v>
      </c>
      <c r="AH79">
        <v>3.7654804828339299</v>
      </c>
      <c r="AI79">
        <v>3.4483121796180898</v>
      </c>
      <c r="AJ79">
        <v>4.0470368163738701</v>
      </c>
      <c r="AK79">
        <v>5.1637846538905947</v>
      </c>
      <c r="AL79">
        <v>4.5690717368180502</v>
      </c>
      <c r="AM79">
        <v>4.1299218163825602</v>
      </c>
      <c r="AN79">
        <v>4.2228161409948601</v>
      </c>
      <c r="AO79">
        <v>2.9789248648126798</v>
      </c>
      <c r="AP79">
        <v>2.1092456273948001</v>
      </c>
      <c r="AQ79">
        <v>2.2277073265431699</v>
      </c>
      <c r="AR79">
        <v>1.6634599500771401</v>
      </c>
      <c r="AS79">
        <v>2.8530303928715601</v>
      </c>
      <c r="AT79">
        <v>2.7851654271355502</v>
      </c>
      <c r="AU79">
        <v>2.46532319171164</v>
      </c>
      <c r="AV79">
        <v>2.0984721914692201</v>
      </c>
      <c r="AW79">
        <v>2.2256791642889202</v>
      </c>
      <c r="AX79">
        <v>2.4876966516408601</v>
      </c>
      <c r="AY79">
        <v>2.6663149457707198</v>
      </c>
      <c r="AZ79">
        <v>2.45396528138739</v>
      </c>
      <c r="BA79">
        <v>4.0753433595734103</v>
      </c>
      <c r="BB79">
        <v>0.368041997888919</v>
      </c>
      <c r="BC79">
        <v>1.5255160211824801</v>
      </c>
      <c r="BD79">
        <v>3.2894493956421198</v>
      </c>
      <c r="BE79">
        <v>2.4856756217701701</v>
      </c>
      <c r="BF79">
        <v>1.21999342274305</v>
      </c>
      <c r="BG79">
        <v>0.24104742982677299</v>
      </c>
      <c r="BH79">
        <v>3.7514380512536298E-2</v>
      </c>
      <c r="BI79">
        <v>0.183334861123848</v>
      </c>
      <c r="BJ79">
        <v>1.3814587140721</v>
      </c>
      <c r="BK79">
        <v>1.70349794744475</v>
      </c>
      <c r="BL79">
        <v>1.4456670146976001</v>
      </c>
      <c r="BM79">
        <v>0.29055455565331301</v>
      </c>
      <c r="BN79">
        <v>2.4460886717547199</v>
      </c>
    </row>
    <row r="80" spans="1:66">
      <c r="A80" t="s">
        <v>320</v>
      </c>
      <c r="B80" t="s">
        <v>476</v>
      </c>
      <c r="C80" t="s">
        <v>402</v>
      </c>
      <c r="D80" t="s">
        <v>233</v>
      </c>
      <c r="E80" t="e">
        <f>NA()</f>
        <v>#N/A</v>
      </c>
      <c r="F80" t="e">
        <f>NA()</f>
        <v>#N/A</v>
      </c>
      <c r="G80" t="e">
        <f>NA()</f>
        <v>#N/A</v>
      </c>
      <c r="H80" t="e">
        <f>NA()</f>
        <v>#N/A</v>
      </c>
      <c r="I80" t="e">
        <f>NA()</f>
        <v>#N/A</v>
      </c>
      <c r="J80" t="e">
        <f>NA()</f>
        <v>#N/A</v>
      </c>
      <c r="K80" t="e">
        <f>NA()</f>
        <v>#N/A</v>
      </c>
      <c r="L80" t="e">
        <f>NA()</f>
        <v>#N/A</v>
      </c>
      <c r="M80" t="e">
        <f>NA()</f>
        <v>#N/A</v>
      </c>
      <c r="N80" t="e">
        <f>NA()</f>
        <v>#N/A</v>
      </c>
      <c r="O80" t="e">
        <f>NA()</f>
        <v>#N/A</v>
      </c>
      <c r="P80" t="e">
        <f>NA()</f>
        <v>#N/A</v>
      </c>
      <c r="Q80" t="e">
        <f>NA()</f>
        <v>#N/A</v>
      </c>
      <c r="R80" t="e">
        <f>NA()</f>
        <v>#N/A</v>
      </c>
      <c r="S80" t="e">
        <f>NA()</f>
        <v>#N/A</v>
      </c>
      <c r="T80" t="e">
        <f>NA()</f>
        <v>#N/A</v>
      </c>
      <c r="U80" t="e">
        <f>NA()</f>
        <v>#N/A</v>
      </c>
      <c r="V80" t="e">
        <f>NA()</f>
        <v>#N/A</v>
      </c>
      <c r="W80" t="e">
        <f>NA()</f>
        <v>#N/A</v>
      </c>
      <c r="X80" t="e">
        <f>NA()</f>
        <v>#N/A</v>
      </c>
      <c r="Y80" t="e">
        <f>NA()</f>
        <v>#N/A</v>
      </c>
      <c r="Z80" t="e">
        <f>NA()</f>
        <v>#N/A</v>
      </c>
      <c r="AA80" t="e">
        <f>NA()</f>
        <v>#N/A</v>
      </c>
      <c r="AB80" t="e">
        <f>NA()</f>
        <v>#N/A</v>
      </c>
      <c r="AC80" t="e">
        <f>NA()</f>
        <v>#N/A</v>
      </c>
      <c r="AD80" t="e">
        <f>NA()</f>
        <v>#N/A</v>
      </c>
      <c r="AE80" t="e">
        <f>NA()</f>
        <v>#N/A</v>
      </c>
      <c r="AF80" t="e">
        <f>NA()</f>
        <v>#N/A</v>
      </c>
      <c r="AG80" t="e">
        <f>NA()</f>
        <v>#N/A</v>
      </c>
      <c r="AH80" t="e">
        <f>NA()</f>
        <v>#N/A</v>
      </c>
      <c r="AI80" t="e">
        <f>NA()</f>
        <v>#N/A</v>
      </c>
      <c r="AJ80" t="e">
        <f>NA()</f>
        <v>#N/A</v>
      </c>
      <c r="AK80">
        <v>5.9245312622849502</v>
      </c>
      <c r="AL80">
        <v>14.4112644439347</v>
      </c>
      <c r="AM80">
        <v>12.1447980115689</v>
      </c>
      <c r="AN80">
        <v>8.9625188871998205</v>
      </c>
      <c r="AO80">
        <v>8.1945521763272904</v>
      </c>
      <c r="AP80">
        <v>5.53600266773479</v>
      </c>
      <c r="AQ80">
        <v>4.6442142266078204</v>
      </c>
      <c r="AR80">
        <v>2.36481836111806</v>
      </c>
      <c r="AS80">
        <v>3.7753882915173298</v>
      </c>
      <c r="AT80">
        <v>4.2628722887370305</v>
      </c>
      <c r="AU80">
        <v>2.7861598858950698</v>
      </c>
      <c r="AV80">
        <v>2.34864169582755</v>
      </c>
      <c r="AW80">
        <v>2.8294779621466351</v>
      </c>
      <c r="AX80">
        <v>2.6093230819775051</v>
      </c>
      <c r="AY80">
        <v>3.1928863780874748</v>
      </c>
      <c r="AZ80">
        <v>2.9159826187285551</v>
      </c>
      <c r="BA80">
        <v>6.0597404633970555</v>
      </c>
      <c r="BB80">
        <v>1.536076500142795</v>
      </c>
      <c r="BC80">
        <v>2.42447361791627</v>
      </c>
      <c r="BD80">
        <v>3.7636812234140899</v>
      </c>
      <c r="BE80">
        <v>2.770890452962635</v>
      </c>
      <c r="BF80">
        <v>1.7336197425113649</v>
      </c>
      <c r="BG80">
        <v>0.59225558859094751</v>
      </c>
      <c r="BH80">
        <v>0.33870569541017148</v>
      </c>
      <c r="BI80">
        <v>0.3366755837791795</v>
      </c>
      <c r="BJ80">
        <v>1.87510059552548</v>
      </c>
      <c r="BK80">
        <v>2.0132197225034099</v>
      </c>
      <c r="BL80">
        <v>1.763735865288375</v>
      </c>
      <c r="BM80">
        <v>1.199983969360255</v>
      </c>
      <c r="BN80">
        <v>3.146287986156135</v>
      </c>
    </row>
    <row r="81" spans="1:66">
      <c r="A81" t="s">
        <v>224</v>
      </c>
      <c r="B81" t="s">
        <v>266</v>
      </c>
      <c r="C81" t="s">
        <v>402</v>
      </c>
      <c r="D81" t="s">
        <v>233</v>
      </c>
      <c r="E81" t="e">
        <f>NA()</f>
        <v>#N/A</v>
      </c>
      <c r="F81" t="e">
        <f>NA()</f>
        <v>#N/A</v>
      </c>
      <c r="G81" t="e">
        <f>NA()</f>
        <v>#N/A</v>
      </c>
      <c r="H81" t="e">
        <f>NA()</f>
        <v>#N/A</v>
      </c>
      <c r="I81" t="e">
        <f>NA()</f>
        <v>#N/A</v>
      </c>
      <c r="J81" t="e">
        <f>NA()</f>
        <v>#N/A</v>
      </c>
      <c r="K81" t="e">
        <f>NA()</f>
        <v>#N/A</v>
      </c>
      <c r="L81" t="e">
        <f>NA()</f>
        <v>#N/A</v>
      </c>
      <c r="M81" t="e">
        <f>NA()</f>
        <v>#N/A</v>
      </c>
      <c r="N81" t="e">
        <f>NA()</f>
        <v>#N/A</v>
      </c>
      <c r="O81" t="e">
        <f>NA()</f>
        <v>#N/A</v>
      </c>
      <c r="P81" t="e">
        <f>NA()</f>
        <v>#N/A</v>
      </c>
      <c r="Q81" t="e">
        <f>NA()</f>
        <v>#N/A</v>
      </c>
      <c r="R81" t="e">
        <f>NA()</f>
        <v>#N/A</v>
      </c>
      <c r="S81" t="e">
        <f>NA()</f>
        <v>#N/A</v>
      </c>
      <c r="T81" t="e">
        <f>NA()</f>
        <v>#N/A</v>
      </c>
      <c r="U81" t="e">
        <f>NA()</f>
        <v>#N/A</v>
      </c>
      <c r="V81" t="e">
        <f>NA()</f>
        <v>#N/A</v>
      </c>
      <c r="W81" t="e">
        <f>NA()</f>
        <v>#N/A</v>
      </c>
      <c r="X81" t="e">
        <f>NA()</f>
        <v>#N/A</v>
      </c>
      <c r="Y81" t="e">
        <f>NA()</f>
        <v>#N/A</v>
      </c>
      <c r="Z81" t="e">
        <f>NA()</f>
        <v>#N/A</v>
      </c>
      <c r="AA81" t="e">
        <f>NA()</f>
        <v>#N/A</v>
      </c>
      <c r="AB81" t="e">
        <f>NA()</f>
        <v>#N/A</v>
      </c>
      <c r="AC81" t="e">
        <f>NA()</f>
        <v>#N/A</v>
      </c>
      <c r="AD81" t="e">
        <f>NA()</f>
        <v>#N/A</v>
      </c>
      <c r="AE81" t="e">
        <f>NA()</f>
        <v>#N/A</v>
      </c>
      <c r="AF81" t="e">
        <f>NA()</f>
        <v>#N/A</v>
      </c>
      <c r="AG81" t="e">
        <f>NA()</f>
        <v>#N/A</v>
      </c>
      <c r="AH81" t="e">
        <f>NA()</f>
        <v>#N/A</v>
      </c>
      <c r="AI81" t="e">
        <f>NA()</f>
        <v>#N/A</v>
      </c>
      <c r="AJ81" t="e">
        <f>NA()</f>
        <v>#N/A</v>
      </c>
      <c r="AK81" t="e">
        <f>NA()</f>
        <v>#N/A</v>
      </c>
      <c r="AL81" t="e">
        <f>NA()</f>
        <v>#N/A</v>
      </c>
      <c r="AM81">
        <v>486.42562379588998</v>
      </c>
      <c r="AN81">
        <v>162.71715215037699</v>
      </c>
      <c r="AO81">
        <v>39.270021182062806</v>
      </c>
      <c r="AP81">
        <v>16.67432023783935</v>
      </c>
      <c r="AQ81">
        <v>10.517271866461751</v>
      </c>
      <c r="AR81">
        <v>20.938173814012004</v>
      </c>
      <c r="AS81">
        <v>15.9408124351877</v>
      </c>
      <c r="AT81">
        <v>8.35413777161342</v>
      </c>
      <c r="AU81">
        <v>5.8101436572182301</v>
      </c>
      <c r="AV81">
        <v>4.95061559256827</v>
      </c>
      <c r="AW81">
        <v>6.9216578742884547</v>
      </c>
      <c r="AX81">
        <v>7.8795798296388355</v>
      </c>
      <c r="AY81">
        <v>7.7952597281657701</v>
      </c>
      <c r="AZ81">
        <v>8.5914668223897159</v>
      </c>
      <c r="BA81">
        <v>12.379853187290049</v>
      </c>
      <c r="BB81">
        <v>3.4367452794579649</v>
      </c>
      <c r="BC81">
        <v>6.6473533551784296</v>
      </c>
      <c r="BD81">
        <v>7.7727921834475699</v>
      </c>
      <c r="BE81">
        <v>3.1353119825933149</v>
      </c>
      <c r="BF81">
        <v>3.6914397704462303</v>
      </c>
      <c r="BG81">
        <v>3.0250603965660749</v>
      </c>
      <c r="BH81">
        <v>4.01563197218913</v>
      </c>
      <c r="BI81">
        <v>1.628620556784445</v>
      </c>
      <c r="BJ81">
        <v>3.1753098637993999</v>
      </c>
      <c r="BK81">
        <v>2.6112237826379698</v>
      </c>
      <c r="BL81">
        <v>2.6759920263989199</v>
      </c>
      <c r="BM81">
        <v>2.7324920941942001</v>
      </c>
      <c r="BN81">
        <v>5.1064112900283503</v>
      </c>
    </row>
    <row r="82" spans="1:66">
      <c r="A82" t="s">
        <v>389</v>
      </c>
      <c r="B82" t="s">
        <v>412</v>
      </c>
      <c r="C82" t="s">
        <v>402</v>
      </c>
      <c r="D82" t="s">
        <v>233</v>
      </c>
      <c r="E82" t="e">
        <f>NA()</f>
        <v>#N/A</v>
      </c>
      <c r="F82" t="e">
        <f>NA()</f>
        <v>#N/A</v>
      </c>
      <c r="G82" t="e">
        <f>NA()</f>
        <v>#N/A</v>
      </c>
      <c r="H82" t="e">
        <f>NA()</f>
        <v>#N/A</v>
      </c>
      <c r="I82" t="e">
        <f>NA()</f>
        <v>#N/A</v>
      </c>
      <c r="J82" t="e">
        <f>NA()</f>
        <v>#N/A</v>
      </c>
      <c r="K82" t="e">
        <f>NA()</f>
        <v>#N/A</v>
      </c>
      <c r="L82" t="e">
        <f>NA()</f>
        <v>#N/A</v>
      </c>
      <c r="M82" t="e">
        <f>NA()</f>
        <v>#N/A</v>
      </c>
      <c r="N82" t="e">
        <f>NA()</f>
        <v>#N/A</v>
      </c>
      <c r="O82" t="e">
        <f>NA()</f>
        <v>#N/A</v>
      </c>
      <c r="P82" t="e">
        <f>NA()</f>
        <v>#N/A</v>
      </c>
      <c r="Q82" t="e">
        <f>NA()</f>
        <v>#N/A</v>
      </c>
      <c r="R82" t="e">
        <f>NA()</f>
        <v>#N/A</v>
      </c>
      <c r="S82" t="e">
        <f>NA()</f>
        <v>#N/A</v>
      </c>
      <c r="T82" t="e">
        <f>NA()</f>
        <v>#N/A</v>
      </c>
      <c r="U82" t="e">
        <f>NA()</f>
        <v>#N/A</v>
      </c>
      <c r="V82" t="e">
        <f>NA()</f>
        <v>#N/A</v>
      </c>
      <c r="W82" t="e">
        <f>NA()</f>
        <v>#N/A</v>
      </c>
      <c r="X82" t="e">
        <f>NA()</f>
        <v>#N/A</v>
      </c>
      <c r="Y82" t="e">
        <f>NA()</f>
        <v>#N/A</v>
      </c>
      <c r="Z82" t="e">
        <f>NA()</f>
        <v>#N/A</v>
      </c>
      <c r="AA82" t="e">
        <f>NA()</f>
        <v>#N/A</v>
      </c>
      <c r="AB82" t="e">
        <f>NA()</f>
        <v>#N/A</v>
      </c>
      <c r="AC82" t="e">
        <f>NA()</f>
        <v>#N/A</v>
      </c>
      <c r="AD82" t="e">
        <f>NA()</f>
        <v>#N/A</v>
      </c>
      <c r="AE82" t="e">
        <f>NA()</f>
        <v>#N/A</v>
      </c>
      <c r="AF82" t="e">
        <f>NA()</f>
        <v>#N/A</v>
      </c>
      <c r="AG82" t="e">
        <f>NA()</f>
        <v>#N/A</v>
      </c>
      <c r="AH82" t="e">
        <f>NA()</f>
        <v>#N/A</v>
      </c>
      <c r="AI82" t="e">
        <f>NA()</f>
        <v>#N/A</v>
      </c>
      <c r="AJ82" t="e">
        <f>NA()</f>
        <v>#N/A</v>
      </c>
      <c r="AK82" t="e">
        <f>NA()</f>
        <v>#N/A</v>
      </c>
      <c r="AL82" t="e">
        <f>NA()</f>
        <v>#N/A</v>
      </c>
      <c r="AM82">
        <v>222.24101418431701</v>
      </c>
      <c r="AN82">
        <v>85.886916205658096</v>
      </c>
      <c r="AO82">
        <v>38.829301338285198</v>
      </c>
      <c r="AP82">
        <v>15.9405994149429</v>
      </c>
      <c r="AQ82">
        <v>10.577161148251401</v>
      </c>
      <c r="AR82">
        <v>19.192675821889502</v>
      </c>
      <c r="AS82">
        <v>13.180890586573099</v>
      </c>
      <c r="AT82">
        <v>7.8575385219659548</v>
      </c>
      <c r="AU82">
        <v>5.6989904786130907</v>
      </c>
      <c r="AV82">
        <v>4.7215533660534197</v>
      </c>
      <c r="AW82">
        <v>6.8820543898189896</v>
      </c>
      <c r="AX82">
        <v>7.5799992912576597</v>
      </c>
      <c r="AY82">
        <v>6.9971290353558802</v>
      </c>
      <c r="AZ82">
        <v>8.4025341900589403</v>
      </c>
      <c r="BA82">
        <v>10.4441283764885</v>
      </c>
      <c r="BB82">
        <v>3.46672373207794</v>
      </c>
      <c r="BC82">
        <v>6.1425536024724599</v>
      </c>
      <c r="BD82">
        <v>7.6500080785928999</v>
      </c>
      <c r="BE82">
        <v>3.33492267693443</v>
      </c>
      <c r="BF82">
        <v>2.7850005672611502</v>
      </c>
      <c r="BG82">
        <v>2.08244793880151</v>
      </c>
      <c r="BH82">
        <v>3.73169119261695</v>
      </c>
      <c r="BI82">
        <v>0.388838296895887</v>
      </c>
      <c r="BJ82">
        <v>2.7556492382162752</v>
      </c>
      <c r="BK82">
        <v>2.5657288013271398</v>
      </c>
      <c r="BL82">
        <v>2.6432819271955399</v>
      </c>
      <c r="BM82">
        <v>2.68178260302086</v>
      </c>
      <c r="BN82">
        <v>5.0536779040792501</v>
      </c>
    </row>
    <row r="83" spans="1:66">
      <c r="A83" t="s">
        <v>30</v>
      </c>
      <c r="B83" t="s">
        <v>572</v>
      </c>
      <c r="C83" t="s">
        <v>402</v>
      </c>
      <c r="D83" t="s">
        <v>233</v>
      </c>
      <c r="E83">
        <v>1.74118045584826</v>
      </c>
      <c r="F83">
        <v>2.0771383313785599</v>
      </c>
      <c r="G83">
        <v>3.5535036037560701</v>
      </c>
      <c r="H83">
        <v>2.9216416626477448</v>
      </c>
      <c r="I83">
        <v>3.4162803965555799</v>
      </c>
      <c r="J83">
        <v>3.9866196012713599</v>
      </c>
      <c r="K83">
        <v>3.7033562981507049</v>
      </c>
      <c r="L83">
        <v>3.3193236113494651</v>
      </c>
      <c r="M83">
        <v>3.242828876794515</v>
      </c>
      <c r="N83">
        <v>2.6746236597133448</v>
      </c>
      <c r="O83">
        <v>4.5060889298603755</v>
      </c>
      <c r="P83">
        <v>5.2409741707783697</v>
      </c>
      <c r="Q83">
        <v>6.0073896986249498</v>
      </c>
      <c r="R83">
        <v>7.7490861291920252</v>
      </c>
      <c r="S83">
        <v>13.163602612079501</v>
      </c>
      <c r="T83">
        <v>10.467573464372</v>
      </c>
      <c r="U83">
        <v>9.3470527960524592</v>
      </c>
      <c r="V83">
        <v>9.7674647360703446</v>
      </c>
      <c r="W83">
        <v>7.7552459627847696</v>
      </c>
      <c r="X83">
        <v>8.2216869300551991</v>
      </c>
      <c r="Y83">
        <v>12.91144232663825</v>
      </c>
      <c r="Z83">
        <v>11.7673874344182</v>
      </c>
      <c r="AA83">
        <v>9.58492764677443</v>
      </c>
      <c r="AB83">
        <v>8.6692715980851496</v>
      </c>
      <c r="AC83">
        <v>7.6738026224732003</v>
      </c>
      <c r="AD83">
        <v>5.3954973146638299</v>
      </c>
      <c r="AE83">
        <v>3.6781841186345798</v>
      </c>
      <c r="AF83">
        <v>4.0199934568315498</v>
      </c>
      <c r="AG83">
        <v>4.53513301015726</v>
      </c>
      <c r="AH83">
        <v>6.2598313795697296</v>
      </c>
      <c r="AI83">
        <v>6.1495653117985398</v>
      </c>
      <c r="AJ83">
        <v>5.4847439159201503</v>
      </c>
      <c r="AK83">
        <v>6.2173753964715699</v>
      </c>
      <c r="AL83">
        <v>4.8541666666669299</v>
      </c>
      <c r="AM83">
        <v>4.7184137396733403</v>
      </c>
      <c r="AN83">
        <v>4.4266455028665597</v>
      </c>
      <c r="AO83">
        <v>3.55884559338558</v>
      </c>
      <c r="AP83">
        <v>3.1120779195327399</v>
      </c>
      <c r="AQ83">
        <v>2.4155178723923201</v>
      </c>
      <c r="AR83">
        <v>2.15717918055056</v>
      </c>
      <c r="AS83">
        <v>3.1507670702259198</v>
      </c>
      <c r="AT83">
        <v>3.37396832213867</v>
      </c>
      <c r="AU83">
        <v>2.4244366121969398</v>
      </c>
      <c r="AV83">
        <v>2.0919983899765802</v>
      </c>
      <c r="AW83">
        <v>2.2862170680167502</v>
      </c>
      <c r="AX83">
        <v>2.4876966516408601</v>
      </c>
      <c r="AY83">
        <v>2.6663149457707198</v>
      </c>
      <c r="AZ83">
        <v>2.5106656524033899</v>
      </c>
      <c r="BA83">
        <v>4.1649719352477002</v>
      </c>
      <c r="BB83">
        <v>0.83926224679383998</v>
      </c>
      <c r="BC83">
        <v>1.5311227042092399</v>
      </c>
      <c r="BD83">
        <v>3.2894493956421198</v>
      </c>
      <c r="BE83">
        <v>2.6628416550801699</v>
      </c>
      <c r="BF83">
        <v>1.21999342274305</v>
      </c>
      <c r="BG83">
        <v>0.19934382657084901</v>
      </c>
      <c r="BH83">
        <v>-6.16446800641176E-2</v>
      </c>
      <c r="BI83">
        <v>0.183334861123848</v>
      </c>
      <c r="BJ83">
        <v>1.4291074331929701</v>
      </c>
      <c r="BK83">
        <v>1.73860861988181</v>
      </c>
      <c r="BL83">
        <v>1.6305226075433801</v>
      </c>
      <c r="BM83">
        <v>0.497367318853562</v>
      </c>
      <c r="BN83">
        <v>2.5545069964204599</v>
      </c>
    </row>
    <row r="84" spans="1:66">
      <c r="A84" t="s">
        <v>279</v>
      </c>
      <c r="B84" t="s">
        <v>377</v>
      </c>
      <c r="C84" t="s">
        <v>402</v>
      </c>
      <c r="D84" t="s">
        <v>233</v>
      </c>
      <c r="E84" t="e">
        <f>NA()</f>
        <v>#N/A</v>
      </c>
      <c r="F84" t="e">
        <f>NA()</f>
        <v>#N/A</v>
      </c>
      <c r="G84" t="e">
        <f>NA()</f>
        <v>#N/A</v>
      </c>
      <c r="H84" t="e">
        <f>NA()</f>
        <v>#N/A</v>
      </c>
      <c r="I84" t="e">
        <f>NA()</f>
        <v>#N/A</v>
      </c>
      <c r="J84" t="e">
        <f>NA()</f>
        <v>#N/A</v>
      </c>
      <c r="K84" t="e">
        <f>NA()</f>
        <v>#N/A</v>
      </c>
      <c r="L84" t="e">
        <f>NA()</f>
        <v>#N/A</v>
      </c>
      <c r="M84" t="e">
        <f>NA()</f>
        <v>#N/A</v>
      </c>
      <c r="N84" t="e">
        <f>NA()</f>
        <v>#N/A</v>
      </c>
      <c r="O84" t="e">
        <f>NA()</f>
        <v>#N/A</v>
      </c>
      <c r="P84" t="e">
        <f>NA()</f>
        <v>#N/A</v>
      </c>
      <c r="Q84" t="e">
        <f>NA()</f>
        <v>#N/A</v>
      </c>
      <c r="R84" t="e">
        <f>NA()</f>
        <v>#N/A</v>
      </c>
      <c r="S84" t="e">
        <f>NA()</f>
        <v>#N/A</v>
      </c>
      <c r="T84" t="e">
        <f>NA()</f>
        <v>#N/A</v>
      </c>
      <c r="U84" t="e">
        <f>NA()</f>
        <v>#N/A</v>
      </c>
      <c r="V84" t="e">
        <f>NA()</f>
        <v>#N/A</v>
      </c>
      <c r="W84" t="e">
        <f>NA()</f>
        <v>#N/A</v>
      </c>
      <c r="X84" t="e">
        <f>NA()</f>
        <v>#N/A</v>
      </c>
      <c r="Y84" t="e">
        <f>NA()</f>
        <v>#N/A</v>
      </c>
      <c r="Z84" t="e">
        <f>NA()</f>
        <v>#N/A</v>
      </c>
      <c r="AA84" t="e">
        <f>NA()</f>
        <v>#N/A</v>
      </c>
      <c r="AB84" t="e">
        <f>NA()</f>
        <v>#N/A</v>
      </c>
      <c r="AC84" t="e">
        <f>NA()</f>
        <v>#N/A</v>
      </c>
      <c r="AD84" t="e">
        <f>NA()</f>
        <v>#N/A</v>
      </c>
      <c r="AE84" t="e">
        <f>NA()</f>
        <v>#N/A</v>
      </c>
      <c r="AF84" t="e">
        <f>NA()</f>
        <v>#N/A</v>
      </c>
      <c r="AG84" t="e">
        <f>NA()</f>
        <v>#N/A</v>
      </c>
      <c r="AH84" t="e">
        <f>NA()</f>
        <v>#N/A</v>
      </c>
      <c r="AI84" t="e">
        <f>NA()</f>
        <v>#N/A</v>
      </c>
      <c r="AJ84" t="e">
        <f>NA()</f>
        <v>#N/A</v>
      </c>
      <c r="AK84" t="e">
        <f>NA()</f>
        <v>#N/A</v>
      </c>
      <c r="AL84" t="e">
        <f>NA()</f>
        <v>#N/A</v>
      </c>
      <c r="AM84" t="e">
        <f>NA()</f>
        <v>#N/A</v>
      </c>
      <c r="AN84" t="e">
        <f>NA()</f>
        <v>#N/A</v>
      </c>
      <c r="AO84" t="e">
        <f>NA()</f>
        <v>#N/A</v>
      </c>
      <c r="AP84" t="e">
        <f>NA()</f>
        <v>#N/A</v>
      </c>
      <c r="AQ84" t="e">
        <f>NA()</f>
        <v>#N/A</v>
      </c>
      <c r="AR84" t="e">
        <f>NA()</f>
        <v>#N/A</v>
      </c>
      <c r="AS84" t="e">
        <f>NA()</f>
        <v>#N/A</v>
      </c>
      <c r="AT84" t="e">
        <f>NA()</f>
        <v>#N/A</v>
      </c>
      <c r="AU84" t="e">
        <f>NA()</f>
        <v>#N/A</v>
      </c>
      <c r="AV84" t="e">
        <f>NA()</f>
        <v>#N/A</v>
      </c>
      <c r="AW84" t="e">
        <f>NA()</f>
        <v>#N/A</v>
      </c>
      <c r="AX84" t="e">
        <f>NA()</f>
        <v>#N/A</v>
      </c>
      <c r="AY84" t="e">
        <f>NA()</f>
        <v>#N/A</v>
      </c>
      <c r="AZ84" t="e">
        <f>NA()</f>
        <v>#N/A</v>
      </c>
      <c r="BA84" t="e">
        <f>NA()</f>
        <v>#N/A</v>
      </c>
      <c r="BB84" t="e">
        <f>NA()</f>
        <v>#N/A</v>
      </c>
      <c r="BC84" t="e">
        <f>NA()</f>
        <v>#N/A</v>
      </c>
      <c r="BD84" t="e">
        <f>NA()</f>
        <v>#N/A</v>
      </c>
      <c r="BE84" t="e">
        <f>NA()</f>
        <v>#N/A</v>
      </c>
      <c r="BF84" t="e">
        <f>NA()</f>
        <v>#N/A</v>
      </c>
      <c r="BG84" t="e">
        <f>NA()</f>
        <v>#N/A</v>
      </c>
      <c r="BH84" t="e">
        <f>NA()</f>
        <v>#N/A</v>
      </c>
      <c r="BI84" t="e">
        <f>NA()</f>
        <v>#N/A</v>
      </c>
      <c r="BJ84" t="e">
        <f>NA()</f>
        <v>#N/A</v>
      </c>
      <c r="BK84" t="e">
        <f>NA()</f>
        <v>#N/A</v>
      </c>
      <c r="BL84" t="e">
        <f>NA()</f>
        <v>#N/A</v>
      </c>
      <c r="BM84" t="e">
        <f>NA()</f>
        <v>#N/A</v>
      </c>
      <c r="BN84" t="e">
        <f>NA()</f>
        <v>#N/A</v>
      </c>
    </row>
    <row r="85" spans="1:66">
      <c r="A85" t="s">
        <v>123</v>
      </c>
      <c r="B85" t="s">
        <v>313</v>
      </c>
      <c r="C85" t="s">
        <v>402</v>
      </c>
      <c r="D85" t="s">
        <v>233</v>
      </c>
      <c r="E85" t="e">
        <f>NA()</f>
        <v>#N/A</v>
      </c>
      <c r="F85" t="e">
        <f>NA()</f>
        <v>#N/A</v>
      </c>
      <c r="G85" t="e">
        <f>NA()</f>
        <v>#N/A</v>
      </c>
      <c r="H85" t="e">
        <f>NA()</f>
        <v>#N/A</v>
      </c>
      <c r="I85" t="e">
        <f>NA()</f>
        <v>#N/A</v>
      </c>
      <c r="J85" t="e">
        <f>NA()</f>
        <v>#N/A</v>
      </c>
      <c r="K85" t="e">
        <f>NA()</f>
        <v>#N/A</v>
      </c>
      <c r="L85" t="e">
        <f>NA()</f>
        <v>#N/A</v>
      </c>
      <c r="M85" t="e">
        <f>NA()</f>
        <v>#N/A</v>
      </c>
      <c r="N85" t="e">
        <f>NA()</f>
        <v>#N/A</v>
      </c>
      <c r="O85">
        <v>4.1241785633356898</v>
      </c>
      <c r="P85">
        <v>9.1381936887920094</v>
      </c>
      <c r="Q85">
        <v>21.978504057906999</v>
      </c>
      <c r="R85">
        <v>11.0853182063401</v>
      </c>
      <c r="S85">
        <v>14.498469507888201</v>
      </c>
      <c r="T85">
        <v>13.0648809829824</v>
      </c>
      <c r="U85">
        <v>11.4324364264689</v>
      </c>
      <c r="V85">
        <v>7.0063044498392797</v>
      </c>
      <c r="W85">
        <v>6.1080710050150202</v>
      </c>
      <c r="X85">
        <v>7.80675824952118</v>
      </c>
      <c r="Y85">
        <v>14.4928744064522</v>
      </c>
      <c r="Z85">
        <v>11.180666763762099</v>
      </c>
      <c r="AA85">
        <v>7.0315568938948099</v>
      </c>
      <c r="AB85">
        <v>6.7041839980142202</v>
      </c>
      <c r="AC85">
        <v>5.2912176107242699</v>
      </c>
      <c r="AD85">
        <v>4.4209723962191401</v>
      </c>
      <c r="AE85">
        <v>1.79884248433802</v>
      </c>
      <c r="AF85">
        <v>5.6637747585521998</v>
      </c>
      <c r="AG85">
        <v>11.7583268783888</v>
      </c>
      <c r="AH85">
        <v>6.18935403382355</v>
      </c>
      <c r="AI85">
        <v>8.1913713204097398</v>
      </c>
      <c r="AJ85">
        <v>6.4973455598454404</v>
      </c>
      <c r="AK85">
        <v>4.8830227156861401</v>
      </c>
      <c r="AL85">
        <v>5.2065892519576602</v>
      </c>
      <c r="AM85">
        <v>0.81666666666700805</v>
      </c>
      <c r="AN85">
        <v>2.16564721441536</v>
      </c>
      <c r="AO85">
        <v>3.0501618122979899</v>
      </c>
      <c r="AP85">
        <v>3.3681400643794199</v>
      </c>
      <c r="AQ85">
        <v>5.7116816041311802</v>
      </c>
      <c r="AR85">
        <v>1.9686736600092001</v>
      </c>
      <c r="AS85">
        <v>1.09216459977388</v>
      </c>
      <c r="AT85">
        <v>4.27267024465106</v>
      </c>
      <c r="AU85">
        <v>0.76203208556121504</v>
      </c>
      <c r="AV85">
        <v>4.1727477776303301</v>
      </c>
      <c r="AW85">
        <v>2.8274851939120098</v>
      </c>
      <c r="AX85">
        <v>2.3657645383043402</v>
      </c>
      <c r="AY85">
        <v>2.49083638787079</v>
      </c>
      <c r="AZ85">
        <v>4.8037064130699099</v>
      </c>
      <c r="BA85">
        <v>7.7322785791842001</v>
      </c>
      <c r="BB85">
        <v>3.13103559015968</v>
      </c>
      <c r="BC85">
        <v>3.6890122967076602</v>
      </c>
      <c r="BD85">
        <v>7.2781178270849098</v>
      </c>
      <c r="BE85">
        <v>3.4233752340198</v>
      </c>
      <c r="BF85">
        <v>2.9135419360400001</v>
      </c>
      <c r="BG85">
        <v>0.51930647457910295</v>
      </c>
      <c r="BH85">
        <v>1.3748854262144701</v>
      </c>
      <c r="BI85">
        <v>3.86322538221274</v>
      </c>
      <c r="BJ85">
        <v>3.34757834757835</v>
      </c>
      <c r="BK85">
        <v>4.0814763764453801</v>
      </c>
      <c r="BL85">
        <v>1.7731018246026999</v>
      </c>
      <c r="BM85">
        <v>-2.5952432588737002</v>
      </c>
      <c r="BN85">
        <v>0.15585572213149301</v>
      </c>
    </row>
    <row r="86" spans="1:66">
      <c r="A86" t="s">
        <v>41</v>
      </c>
      <c r="B86" t="s">
        <v>20</v>
      </c>
      <c r="C86" t="s">
        <v>402</v>
      </c>
      <c r="D86" t="s">
        <v>233</v>
      </c>
      <c r="E86">
        <v>3.4181272535079099</v>
      </c>
      <c r="F86">
        <v>1.6910019153395299</v>
      </c>
      <c r="G86">
        <v>4.3839827817267203</v>
      </c>
      <c r="H86">
        <v>4.99638188645286</v>
      </c>
      <c r="I86">
        <v>10.2758607417486</v>
      </c>
      <c r="J86">
        <v>4.9405880675530103</v>
      </c>
      <c r="K86">
        <v>3.87365401861326</v>
      </c>
      <c r="L86">
        <v>5.3777818337285703</v>
      </c>
      <c r="M86">
        <v>9.1916679951951892</v>
      </c>
      <c r="N86">
        <v>2.2056109352125</v>
      </c>
      <c r="O86">
        <v>2.7404204305122</v>
      </c>
      <c r="P86">
        <v>6.4757654306184396</v>
      </c>
      <c r="Q86">
        <v>6.6624978351533297</v>
      </c>
      <c r="R86">
        <v>10.754471883136899</v>
      </c>
      <c r="S86">
        <v>16.936399998927399</v>
      </c>
      <c r="T86">
        <v>17.8113972340213</v>
      </c>
      <c r="U86">
        <v>14.3426930852258</v>
      </c>
      <c r="V86">
        <v>11.7933469184053</v>
      </c>
      <c r="W86">
        <v>7.7993507455214601</v>
      </c>
      <c r="X86">
        <v>7.4669615131073996</v>
      </c>
      <c r="Y86">
        <v>11.594619249210799</v>
      </c>
      <c r="Z86">
        <v>11.305756650954899</v>
      </c>
      <c r="AA86">
        <v>9.58492764677443</v>
      </c>
      <c r="AB86">
        <v>8.3662926064563994</v>
      </c>
      <c r="AC86">
        <v>7.0676563832817401</v>
      </c>
      <c r="AD86">
        <v>5.1956219542943396</v>
      </c>
      <c r="AE86">
        <v>2.93357920442334</v>
      </c>
      <c r="AF86">
        <v>4.1130288620505402</v>
      </c>
      <c r="AG86">
        <v>5.08592861394881</v>
      </c>
      <c r="AH86">
        <v>6.5929098018912704</v>
      </c>
      <c r="AI86">
        <v>6.1495653117985398</v>
      </c>
      <c r="AJ86">
        <v>4.3102128984346102</v>
      </c>
      <c r="AK86">
        <v>2.9193231928501802</v>
      </c>
      <c r="AL86">
        <v>2.1906531955643098</v>
      </c>
      <c r="AM86">
        <v>1.08855677589407</v>
      </c>
      <c r="AN86">
        <v>0.79123940693844796</v>
      </c>
      <c r="AO86">
        <v>0.62919423812101405</v>
      </c>
      <c r="AP86">
        <v>1.1925588342583999</v>
      </c>
      <c r="AQ86">
        <v>1.3994737857984001</v>
      </c>
      <c r="AR86">
        <v>1.1622315566944299</v>
      </c>
      <c r="AS86">
        <v>3.04210080667796</v>
      </c>
      <c r="AT86">
        <v>2.5784408009889401</v>
      </c>
      <c r="AU86">
        <v>1.57122012789382</v>
      </c>
      <c r="AV86">
        <v>0.87744038625474297</v>
      </c>
      <c r="AW86">
        <v>0.18712055908445299</v>
      </c>
      <c r="AX86">
        <v>0.62387445002519903</v>
      </c>
      <c r="AY86">
        <v>1.5666638070438399</v>
      </c>
      <c r="AZ86">
        <v>2.5106656524033899</v>
      </c>
      <c r="BA86">
        <v>4.0659535535837801</v>
      </c>
      <c r="BB86">
        <v>-9.1736040325961595E-7</v>
      </c>
      <c r="BC86">
        <v>1.1841352315464999</v>
      </c>
      <c r="BD86">
        <v>3.4168075425521098</v>
      </c>
      <c r="BE86">
        <v>2.8083362256157498</v>
      </c>
      <c r="BF86">
        <v>1.4782861568880401</v>
      </c>
      <c r="BG86">
        <v>1.04119621178439</v>
      </c>
      <c r="BH86">
        <v>-0.20792883990521799</v>
      </c>
      <c r="BI86">
        <v>0.35668450089169601</v>
      </c>
      <c r="BJ86">
        <v>0.75401504708441303</v>
      </c>
      <c r="BK86">
        <v>1.08382098409299</v>
      </c>
      <c r="BL86">
        <v>1.0240939296342899</v>
      </c>
      <c r="BM86">
        <v>0.29055455565331301</v>
      </c>
      <c r="BN86">
        <v>2.1945743233999302</v>
      </c>
    </row>
    <row r="87" spans="1:66">
      <c r="A87" t="s">
        <v>179</v>
      </c>
      <c r="B87" t="s">
        <v>289</v>
      </c>
      <c r="C87" t="s">
        <v>402</v>
      </c>
      <c r="D87" t="s">
        <v>233</v>
      </c>
      <c r="E87" t="e">
        <f>NA()</f>
        <v>#N/A</v>
      </c>
      <c r="F87" t="e">
        <f>NA()</f>
        <v>#N/A</v>
      </c>
      <c r="G87" t="e">
        <f>NA()</f>
        <v>#N/A</v>
      </c>
      <c r="H87" t="e">
        <f>NA()</f>
        <v>#N/A</v>
      </c>
      <c r="I87" t="e">
        <f>NA()</f>
        <v>#N/A</v>
      </c>
      <c r="J87" t="e">
        <f>NA()</f>
        <v>#N/A</v>
      </c>
      <c r="K87" t="e">
        <f>NA()</f>
        <v>#N/A</v>
      </c>
      <c r="L87" t="e">
        <f>NA()</f>
        <v>#N/A</v>
      </c>
      <c r="M87" t="e">
        <f>NA()</f>
        <v>#N/A</v>
      </c>
      <c r="N87" t="e">
        <f>NA()</f>
        <v>#N/A</v>
      </c>
      <c r="O87" t="e">
        <f>NA()</f>
        <v>#N/A</v>
      </c>
      <c r="P87" t="e">
        <f>NA()</f>
        <v>#N/A</v>
      </c>
      <c r="Q87" t="e">
        <f>NA()</f>
        <v>#N/A</v>
      </c>
      <c r="R87" t="e">
        <f>NA()</f>
        <v>#N/A</v>
      </c>
      <c r="S87" t="e">
        <f>NA()</f>
        <v>#N/A</v>
      </c>
      <c r="T87" t="e">
        <f>NA()</f>
        <v>#N/A</v>
      </c>
      <c r="U87" t="e">
        <f>NA()</f>
        <v>#N/A</v>
      </c>
      <c r="V87" t="e">
        <f>NA()</f>
        <v>#N/A</v>
      </c>
      <c r="W87" t="e">
        <f>NA()</f>
        <v>#N/A</v>
      </c>
      <c r="X87" t="e">
        <f>NA()</f>
        <v>#N/A</v>
      </c>
      <c r="Y87" t="e">
        <f>NA()</f>
        <v>#N/A</v>
      </c>
      <c r="Z87" t="e">
        <f>NA()</f>
        <v>#N/A</v>
      </c>
      <c r="AA87" t="e">
        <f>NA()</f>
        <v>#N/A</v>
      </c>
      <c r="AB87" t="e">
        <f>NA()</f>
        <v>#N/A</v>
      </c>
      <c r="AC87" t="e">
        <f>NA()</f>
        <v>#N/A</v>
      </c>
      <c r="AD87" t="e">
        <f>NA()</f>
        <v>#N/A</v>
      </c>
      <c r="AE87" t="e">
        <f>NA()</f>
        <v>#N/A</v>
      </c>
      <c r="AF87" t="e">
        <f>NA()</f>
        <v>#N/A</v>
      </c>
      <c r="AG87" t="e">
        <f>NA()</f>
        <v>#N/A</v>
      </c>
      <c r="AH87" t="e">
        <f>NA()</f>
        <v>#N/A</v>
      </c>
      <c r="AI87" t="e">
        <f>NA()</f>
        <v>#N/A</v>
      </c>
      <c r="AJ87">
        <v>11.896095301125101</v>
      </c>
      <c r="AK87">
        <v>9.9435978007452857</v>
      </c>
      <c r="AL87">
        <v>10.37644992635909</v>
      </c>
      <c r="AM87">
        <v>35.094461845946398</v>
      </c>
      <c r="AN87">
        <v>19.189403973509801</v>
      </c>
      <c r="AO87">
        <v>11.624178290844799</v>
      </c>
      <c r="AP87">
        <v>5.5722571112533199</v>
      </c>
      <c r="AQ87">
        <v>5.5796450583826198</v>
      </c>
      <c r="AR87">
        <v>3.1949092444559453</v>
      </c>
      <c r="AS87">
        <v>2.9001497359911101</v>
      </c>
      <c r="AT87">
        <v>4.7136026835175855</v>
      </c>
      <c r="AU87">
        <v>3.9559009304447348</v>
      </c>
      <c r="AV87">
        <v>4.5622927916811342</v>
      </c>
      <c r="AW87">
        <v>3.2824422094908798</v>
      </c>
      <c r="AX87">
        <v>6.8339510870930944</v>
      </c>
      <c r="AY87">
        <v>6.6165543053647848</v>
      </c>
      <c r="AZ87">
        <v>4.4661671009812904</v>
      </c>
      <c r="BA87">
        <v>11.305109882701901</v>
      </c>
      <c r="BB87">
        <v>3.4640145496122097</v>
      </c>
      <c r="BC87">
        <v>3.48050763735848</v>
      </c>
      <c r="BD87">
        <v>5.4420247048783201</v>
      </c>
      <c r="BE87">
        <v>5.4782959434612204</v>
      </c>
      <c r="BF87">
        <v>3.4335852683074153</v>
      </c>
      <c r="BG87">
        <v>1.9792947113298001</v>
      </c>
      <c r="BH87">
        <v>1.47672048910484</v>
      </c>
      <c r="BI87">
        <v>1.91731090233375</v>
      </c>
      <c r="BJ87">
        <v>1.7598574292715301</v>
      </c>
      <c r="BK87">
        <v>2.2942430703624401</v>
      </c>
      <c r="BL87">
        <v>2.30237251516844</v>
      </c>
      <c r="BM87">
        <v>2.9308718405117</v>
      </c>
      <c r="BN87">
        <v>5.2627275155021653</v>
      </c>
    </row>
    <row r="88" spans="1:66">
      <c r="A88" t="s">
        <v>306</v>
      </c>
      <c r="B88" t="s">
        <v>509</v>
      </c>
      <c r="C88" t="s">
        <v>402</v>
      </c>
      <c r="D88" t="s">
        <v>233</v>
      </c>
      <c r="E88">
        <v>4.1399357551843003</v>
      </c>
      <c r="F88">
        <v>2.4004610454631998</v>
      </c>
      <c r="G88">
        <v>5.3312800706563799</v>
      </c>
      <c r="H88">
        <v>4.9991528979685196</v>
      </c>
      <c r="I88">
        <v>3.211191702931</v>
      </c>
      <c r="J88">
        <v>2.7031045587308</v>
      </c>
      <c r="K88">
        <v>2.6020007663645299</v>
      </c>
      <c r="L88">
        <v>2.7917770943514402</v>
      </c>
      <c r="M88">
        <v>4.5432048640201401</v>
      </c>
      <c r="N88">
        <v>6.0459628417389304</v>
      </c>
      <c r="O88">
        <v>5.2996412456267201</v>
      </c>
      <c r="P88">
        <v>5.3975186559511004</v>
      </c>
      <c r="Q88">
        <v>6.0630030971818902</v>
      </c>
      <c r="R88">
        <v>7.38060106398913</v>
      </c>
      <c r="S88">
        <v>13.6493174728138</v>
      </c>
      <c r="T88">
        <v>11.6859272493228</v>
      </c>
      <c r="U88">
        <v>9.6254957815552906</v>
      </c>
      <c r="V88">
        <v>9.4945546719042895</v>
      </c>
      <c r="W88">
        <v>9.2505584672443693</v>
      </c>
      <c r="X88">
        <v>10.646734171666299</v>
      </c>
      <c r="Y88">
        <v>13.5625788483016</v>
      </c>
      <c r="Z88">
        <v>13.3144055680071</v>
      </c>
      <c r="AA88">
        <v>11.978471952380501</v>
      </c>
      <c r="AB88">
        <v>9.4595484723531396</v>
      </c>
      <c r="AC88">
        <v>7.6738026224732003</v>
      </c>
      <c r="AD88">
        <v>5.8310997385451602</v>
      </c>
      <c r="AE88">
        <v>2.5385259178141601</v>
      </c>
      <c r="AF88">
        <v>3.2888982140013598</v>
      </c>
      <c r="AG88">
        <v>2.7008152750811099</v>
      </c>
      <c r="AH88">
        <v>3.4983022070074798</v>
      </c>
      <c r="AI88">
        <v>3.1942833802948098</v>
      </c>
      <c r="AJ88">
        <v>3.2134073240968499</v>
      </c>
      <c r="AK88">
        <v>2.36376046269354</v>
      </c>
      <c r="AL88">
        <v>2.1044627712464101</v>
      </c>
      <c r="AM88">
        <v>1.65551532926996</v>
      </c>
      <c r="AN88">
        <v>1.7964814209559501</v>
      </c>
      <c r="AO88">
        <v>1.98288365089736</v>
      </c>
      <c r="AP88">
        <v>1.20394294026966</v>
      </c>
      <c r="AQ88">
        <v>0.65112686783301998</v>
      </c>
      <c r="AR88">
        <v>0.53714163913461299</v>
      </c>
      <c r="AS88">
        <v>1.6759598872093</v>
      </c>
      <c r="AT88">
        <v>1.6347807954959901</v>
      </c>
      <c r="AU88">
        <v>1.9234122872706001</v>
      </c>
      <c r="AV88">
        <v>2.0984721914692201</v>
      </c>
      <c r="AW88">
        <v>2.1420896464024199</v>
      </c>
      <c r="AX88">
        <v>1.7458693638048099</v>
      </c>
      <c r="AY88">
        <v>1.67512449608728</v>
      </c>
      <c r="AZ88">
        <v>1.48799805953858</v>
      </c>
      <c r="BA88">
        <v>2.8128619491478699</v>
      </c>
      <c r="BB88">
        <v>8.76204781574529E-2</v>
      </c>
      <c r="BC88">
        <v>1.5311227042092399</v>
      </c>
      <c r="BD88">
        <v>2.1115979517499701</v>
      </c>
      <c r="BE88">
        <v>1.95419531613507</v>
      </c>
      <c r="BF88">
        <v>0.863715497861826</v>
      </c>
      <c r="BG88">
        <v>0.50775882293795704</v>
      </c>
      <c r="BH88">
        <v>3.7514380512536298E-2</v>
      </c>
      <c r="BI88">
        <v>0.183334861123848</v>
      </c>
      <c r="BJ88">
        <v>1.03228275064674</v>
      </c>
      <c r="BK88">
        <v>1.8508150831549399</v>
      </c>
      <c r="BL88">
        <v>1.1082549228829199</v>
      </c>
      <c r="BM88">
        <v>0.47649885272508302</v>
      </c>
      <c r="BN88">
        <v>1.6423314103839199</v>
      </c>
    </row>
    <row r="89" spans="1:66">
      <c r="A89" t="s">
        <v>294</v>
      </c>
      <c r="B89" t="s">
        <v>469</v>
      </c>
      <c r="C89" t="s">
        <v>402</v>
      </c>
      <c r="D89" t="s">
        <v>233</v>
      </c>
      <c r="E89" t="e">
        <f>NA()</f>
        <v>#N/A</v>
      </c>
      <c r="F89" t="e">
        <f>NA()</f>
        <v>#N/A</v>
      </c>
      <c r="G89" t="e">
        <f>NA()</f>
        <v>#N/A</v>
      </c>
      <c r="H89" t="e">
        <f>NA()</f>
        <v>#N/A</v>
      </c>
      <c r="I89" t="e">
        <f>NA()</f>
        <v>#N/A</v>
      </c>
      <c r="J89" t="e">
        <f>NA()</f>
        <v>#N/A</v>
      </c>
      <c r="K89" t="e">
        <f>NA()</f>
        <v>#N/A</v>
      </c>
      <c r="L89" t="e">
        <f>NA()</f>
        <v>#N/A</v>
      </c>
      <c r="M89" t="e">
        <f>NA()</f>
        <v>#N/A</v>
      </c>
      <c r="N89" t="e">
        <f>NA()</f>
        <v>#N/A</v>
      </c>
      <c r="O89" t="e">
        <f>NA()</f>
        <v>#N/A</v>
      </c>
      <c r="P89" t="e">
        <f>NA()</f>
        <v>#N/A</v>
      </c>
      <c r="Q89" t="e">
        <f>NA()</f>
        <v>#N/A</v>
      </c>
      <c r="R89" t="e">
        <f>NA()</f>
        <v>#N/A</v>
      </c>
      <c r="S89" t="e">
        <f>NA()</f>
        <v>#N/A</v>
      </c>
      <c r="T89" t="e">
        <f>NA()</f>
        <v>#N/A</v>
      </c>
      <c r="U89" t="e">
        <f>NA()</f>
        <v>#N/A</v>
      </c>
      <c r="V89" t="e">
        <f>NA()</f>
        <v>#N/A</v>
      </c>
      <c r="W89" t="e">
        <f>NA()</f>
        <v>#N/A</v>
      </c>
      <c r="X89" t="e">
        <f>NA()</f>
        <v>#N/A</v>
      </c>
      <c r="Y89" t="e">
        <f>NA()</f>
        <v>#N/A</v>
      </c>
      <c r="Z89" t="e">
        <f>NA()</f>
        <v>#N/A</v>
      </c>
      <c r="AA89" t="e">
        <f>NA()</f>
        <v>#N/A</v>
      </c>
      <c r="AB89" t="e">
        <f>NA()</f>
        <v>#N/A</v>
      </c>
      <c r="AC89" t="e">
        <f>NA()</f>
        <v>#N/A</v>
      </c>
      <c r="AD89" t="e">
        <f>NA()</f>
        <v>#N/A</v>
      </c>
      <c r="AE89" t="e">
        <f>NA()</f>
        <v>#N/A</v>
      </c>
      <c r="AF89" t="e">
        <f>NA()</f>
        <v>#N/A</v>
      </c>
      <c r="AG89" t="e">
        <f>NA()</f>
        <v>#N/A</v>
      </c>
      <c r="AH89" t="e">
        <f>NA()</f>
        <v>#N/A</v>
      </c>
      <c r="AI89" t="e">
        <f>NA()</f>
        <v>#N/A</v>
      </c>
      <c r="AJ89" t="e">
        <f>NA()</f>
        <v>#N/A</v>
      </c>
      <c r="AK89" t="e">
        <f>NA()</f>
        <v>#N/A</v>
      </c>
      <c r="AL89" t="e">
        <f>NA()</f>
        <v>#N/A</v>
      </c>
      <c r="AM89" t="e">
        <f>NA()</f>
        <v>#N/A</v>
      </c>
      <c r="AN89" t="e">
        <f>NA()</f>
        <v>#N/A</v>
      </c>
      <c r="AO89" t="e">
        <f>NA()</f>
        <v>#N/A</v>
      </c>
      <c r="AP89" t="e">
        <f>NA()</f>
        <v>#N/A</v>
      </c>
      <c r="AQ89" t="e">
        <f>NA()</f>
        <v>#N/A</v>
      </c>
      <c r="AR89" t="e">
        <f>NA()</f>
        <v>#N/A</v>
      </c>
      <c r="AS89" t="e">
        <f>NA()</f>
        <v>#N/A</v>
      </c>
      <c r="AT89" t="e">
        <f>NA()</f>
        <v>#N/A</v>
      </c>
      <c r="AU89" t="e">
        <f>NA()</f>
        <v>#N/A</v>
      </c>
      <c r="AV89" t="e">
        <f>NA()</f>
        <v>#N/A</v>
      </c>
      <c r="AW89" t="e">
        <f>NA()</f>
        <v>#N/A</v>
      </c>
      <c r="AX89" t="e">
        <f>NA()</f>
        <v>#N/A</v>
      </c>
      <c r="AY89" t="e">
        <f>NA()</f>
        <v>#N/A</v>
      </c>
      <c r="AZ89" t="e">
        <f>NA()</f>
        <v>#N/A</v>
      </c>
      <c r="BA89" t="e">
        <f>NA()</f>
        <v>#N/A</v>
      </c>
      <c r="BB89" t="e">
        <f>NA()</f>
        <v>#N/A</v>
      </c>
      <c r="BC89" t="e">
        <f>NA()</f>
        <v>#N/A</v>
      </c>
      <c r="BD89" t="e">
        <f>NA()</f>
        <v>#N/A</v>
      </c>
      <c r="BE89" t="e">
        <f>NA()</f>
        <v>#N/A</v>
      </c>
      <c r="BF89" t="e">
        <f>NA()</f>
        <v>#N/A</v>
      </c>
      <c r="BG89" t="e">
        <f>NA()</f>
        <v>#N/A</v>
      </c>
      <c r="BH89" t="e">
        <f>NA()</f>
        <v>#N/A</v>
      </c>
      <c r="BI89" t="e">
        <f>NA()</f>
        <v>#N/A</v>
      </c>
      <c r="BJ89" t="e">
        <f>NA()</f>
        <v>#N/A</v>
      </c>
      <c r="BK89" t="e">
        <f>NA()</f>
        <v>#N/A</v>
      </c>
      <c r="BL89" t="e">
        <f>NA()</f>
        <v>#N/A</v>
      </c>
      <c r="BM89" t="e">
        <f>NA()</f>
        <v>#N/A</v>
      </c>
      <c r="BN89" t="e">
        <f>NA()</f>
        <v>#N/A</v>
      </c>
    </row>
    <row r="90" spans="1:66">
      <c r="A90" t="s">
        <v>400</v>
      </c>
      <c r="B90" t="s">
        <v>299</v>
      </c>
      <c r="C90" t="s">
        <v>402</v>
      </c>
      <c r="D90" t="s">
        <v>233</v>
      </c>
      <c r="E90" t="e">
        <f>NA()</f>
        <v>#N/A</v>
      </c>
      <c r="F90" t="e">
        <f>NA()</f>
        <v>#N/A</v>
      </c>
      <c r="G90" t="e">
        <f>NA()</f>
        <v>#N/A</v>
      </c>
      <c r="H90">
        <v>7.1583333324999199</v>
      </c>
      <c r="I90">
        <v>3.3284081190083099</v>
      </c>
      <c r="J90">
        <v>2.4384736959592099</v>
      </c>
      <c r="K90">
        <v>3.6441113809677002</v>
      </c>
      <c r="L90">
        <v>1.9777415468266399</v>
      </c>
      <c r="M90">
        <v>2.3356040592984102</v>
      </c>
      <c r="N90">
        <v>2.9751392473964802</v>
      </c>
      <c r="O90">
        <v>3.81266490766791</v>
      </c>
      <c r="P90">
        <v>3.8632608970156701</v>
      </c>
      <c r="Q90">
        <v>3.4870916434788799</v>
      </c>
      <c r="R90">
        <v>6.2071411681433801</v>
      </c>
      <c r="S90">
        <v>12.0728041856619</v>
      </c>
      <c r="T90">
        <v>28.452942637233701</v>
      </c>
      <c r="U90">
        <v>20.1715644639721</v>
      </c>
      <c r="V90">
        <v>13.852569086284101</v>
      </c>
      <c r="W90">
        <v>10.7641690976807</v>
      </c>
      <c r="X90">
        <v>7.9526985375144399</v>
      </c>
      <c r="Y90">
        <v>12.3403592565602</v>
      </c>
      <c r="Z90">
        <v>8.7065021489300705</v>
      </c>
      <c r="AA90">
        <v>16.685796879749098</v>
      </c>
      <c r="AB90">
        <v>10.671936758893301</v>
      </c>
      <c r="AC90">
        <v>5.8571428571429696</v>
      </c>
      <c r="AD90">
        <v>7.3549257759783204</v>
      </c>
      <c r="AE90">
        <v>6.2853551225644999</v>
      </c>
      <c r="AF90">
        <v>-0.94618568894143196</v>
      </c>
      <c r="AG90">
        <v>-8.7761194029851204</v>
      </c>
      <c r="AH90">
        <v>6.7408376963349799</v>
      </c>
      <c r="AI90">
        <v>7.72532188841208</v>
      </c>
      <c r="AJ90">
        <v>-11.6861126920888</v>
      </c>
      <c r="AK90">
        <v>-9.5429133033657294</v>
      </c>
      <c r="AL90">
        <v>0.533746556474192</v>
      </c>
      <c r="AM90">
        <v>36.116245696298499</v>
      </c>
      <c r="AN90">
        <v>9.6465310407961393</v>
      </c>
      <c r="AO90">
        <v>0.68969337728165003</v>
      </c>
      <c r="AP90">
        <v>3.9734500754530102</v>
      </c>
      <c r="AQ90">
        <v>1.44873854294598</v>
      </c>
      <c r="AR90">
        <v>-1.9366039760362801</v>
      </c>
      <c r="AS90">
        <v>0.50492002583485496</v>
      </c>
      <c r="AT90">
        <v>2.1376205270146702</v>
      </c>
      <c r="AU90">
        <v>3.6682889397103E-2</v>
      </c>
      <c r="AV90">
        <v>2.2353531355153802</v>
      </c>
      <c r="AW90">
        <v>0.40820530743927502</v>
      </c>
      <c r="AX90">
        <v>3.7083333333330399</v>
      </c>
      <c r="AY90">
        <v>-1.4094013660098299</v>
      </c>
      <c r="AZ90">
        <v>5.0303188367995304</v>
      </c>
      <c r="BA90">
        <v>5.26430145575286</v>
      </c>
      <c r="BB90">
        <v>1.8857075457791801</v>
      </c>
      <c r="BC90">
        <v>1.46154402720468</v>
      </c>
      <c r="BD90">
        <v>1.2633170783742</v>
      </c>
      <c r="BE90">
        <v>2.6524182869561899</v>
      </c>
      <c r="BF90">
        <v>0.50544105891569002</v>
      </c>
      <c r="BG90">
        <v>4.6904575182628303</v>
      </c>
      <c r="BH90">
        <v>-0.33879518875335701</v>
      </c>
      <c r="BI90">
        <v>2.1067071278405001</v>
      </c>
      <c r="BJ90">
        <v>2.6519258314389802</v>
      </c>
      <c r="BK90">
        <v>4.7490665208322103</v>
      </c>
      <c r="BL90">
        <v>2.4645675615118701</v>
      </c>
      <c r="BM90">
        <v>1.1768117604211901</v>
      </c>
      <c r="BN90" t="e">
        <f>NA()</f>
        <v>#N/A</v>
      </c>
    </row>
    <row r="91" spans="1:66">
      <c r="A91" t="s">
        <v>19</v>
      </c>
      <c r="B91" t="s">
        <v>68</v>
      </c>
      <c r="C91" t="s">
        <v>402</v>
      </c>
      <c r="D91" t="s">
        <v>233</v>
      </c>
      <c r="E91" t="e">
        <f>NA()</f>
        <v>#N/A</v>
      </c>
      <c r="F91" t="e">
        <f>NA()</f>
        <v>#N/A</v>
      </c>
      <c r="G91">
        <v>1.7876178761052599</v>
      </c>
      <c r="H91">
        <v>4.6161282529870897</v>
      </c>
      <c r="I91">
        <v>-4.5356537812367304</v>
      </c>
      <c r="J91">
        <v>1.2180366216885601</v>
      </c>
      <c r="K91">
        <v>0.239081925328157</v>
      </c>
      <c r="L91">
        <v>1.4072189538168101</v>
      </c>
      <c r="M91">
        <v>4.1787534301289</v>
      </c>
      <c r="N91">
        <v>5.0120409388400997</v>
      </c>
      <c r="O91">
        <v>-1.98509387961992</v>
      </c>
      <c r="P91">
        <v>3.0562257804500601</v>
      </c>
      <c r="Q91">
        <v>8.6981199007943406</v>
      </c>
      <c r="R91">
        <v>6.91860844589021</v>
      </c>
      <c r="S91">
        <v>9.2363103596685292</v>
      </c>
      <c r="T91">
        <v>25.924999999499899</v>
      </c>
      <c r="U91">
        <v>17.027331083251902</v>
      </c>
      <c r="V91">
        <v>12.389730830128601</v>
      </c>
      <c r="W91">
        <v>8.8553459121408995</v>
      </c>
      <c r="X91">
        <v>6.1289577073428099</v>
      </c>
      <c r="Y91">
        <v>6.8246156524779797</v>
      </c>
      <c r="Z91">
        <v>5.9442270061444296</v>
      </c>
      <c r="AA91">
        <v>10.8558454553089</v>
      </c>
      <c r="AB91">
        <v>10.636303676138599</v>
      </c>
      <c r="AC91">
        <v>22.098459414532702</v>
      </c>
      <c r="AD91">
        <v>18.319884874273001</v>
      </c>
      <c r="AE91">
        <v>56.560172013504101</v>
      </c>
      <c r="AF91">
        <v>23.529166955693999</v>
      </c>
      <c r="AG91">
        <v>11.6905868876764</v>
      </c>
      <c r="AH91">
        <v>8.27501608751591</v>
      </c>
      <c r="AI91">
        <v>12.167784113069599</v>
      </c>
      <c r="AJ91">
        <v>8.6423432597343606</v>
      </c>
      <c r="AK91">
        <v>9.4865425061716397</v>
      </c>
      <c r="AL91">
        <v>6.4638042275384597</v>
      </c>
      <c r="AM91">
        <v>1.71020632305642</v>
      </c>
      <c r="AN91">
        <v>6.9809744183055296</v>
      </c>
      <c r="AO91">
        <v>1.09948870771019</v>
      </c>
      <c r="AP91">
        <v>2.78122790023227</v>
      </c>
      <c r="AQ91">
        <v>1.1141884117471399</v>
      </c>
      <c r="AR91">
        <v>3.8123720536602201</v>
      </c>
      <c r="AS91">
        <v>0.84496956677370205</v>
      </c>
      <c r="AT91">
        <v>4.4925960923975401</v>
      </c>
      <c r="AU91">
        <v>8.6091247438632603</v>
      </c>
      <c r="AV91">
        <v>17.032866543198899</v>
      </c>
      <c r="AW91">
        <v>14.206743284556801</v>
      </c>
      <c r="AX91">
        <v>4.8386217754315997</v>
      </c>
      <c r="AY91">
        <v>2.0565034236598199</v>
      </c>
      <c r="AZ91">
        <v>5.3691347380195804</v>
      </c>
      <c r="BA91">
        <v>4.4436549094501201</v>
      </c>
      <c r="BB91">
        <v>4.5615068767098599</v>
      </c>
      <c r="BC91">
        <v>5.0496807585740404</v>
      </c>
      <c r="BD91">
        <v>4.7958826618310901</v>
      </c>
      <c r="BE91">
        <v>4.2543219981389901</v>
      </c>
      <c r="BF91">
        <v>5.69912989637381</v>
      </c>
      <c r="BG91">
        <v>5.9479993569662302</v>
      </c>
      <c r="BH91">
        <v>6.8084549457961296</v>
      </c>
      <c r="BI91">
        <v>7.2287927205792197</v>
      </c>
      <c r="BJ91">
        <v>8.0341897454591003</v>
      </c>
      <c r="BK91">
        <v>6.5209682394657102</v>
      </c>
      <c r="BL91">
        <v>7.11567625631191</v>
      </c>
      <c r="BM91">
        <v>5.9312763656243899</v>
      </c>
      <c r="BN91">
        <v>7.3703475887661503</v>
      </c>
    </row>
    <row r="92" spans="1:66">
      <c r="A92" t="s">
        <v>506</v>
      </c>
      <c r="B92" t="s">
        <v>372</v>
      </c>
      <c r="C92" t="s">
        <v>402</v>
      </c>
      <c r="D92" t="s">
        <v>233</v>
      </c>
      <c r="E92" t="e">
        <f>NA()</f>
        <v>#N/A</v>
      </c>
      <c r="F92" t="e">
        <f>NA()</f>
        <v>#N/A</v>
      </c>
      <c r="G92" t="e">
        <f>NA()</f>
        <v>#N/A</v>
      </c>
      <c r="H92" t="e">
        <f>NA()</f>
        <v>#N/A</v>
      </c>
      <c r="I92" t="e">
        <f>NA()</f>
        <v>#N/A</v>
      </c>
      <c r="J92" t="e">
        <f>NA()</f>
        <v>#N/A</v>
      </c>
      <c r="K92" t="e">
        <f>NA()</f>
        <v>#N/A</v>
      </c>
      <c r="L92" t="e">
        <f>NA()</f>
        <v>#N/A</v>
      </c>
      <c r="M92" t="e">
        <f>NA()</f>
        <v>#N/A</v>
      </c>
      <c r="N92" t="e">
        <f>NA()</f>
        <v>#N/A</v>
      </c>
      <c r="O92" t="e">
        <f>NA()</f>
        <v>#N/A</v>
      </c>
      <c r="P92" t="e">
        <f>NA()</f>
        <v>#N/A</v>
      </c>
      <c r="Q92" t="e">
        <f>NA()</f>
        <v>#N/A</v>
      </c>
      <c r="R92" t="e">
        <f>NA()</f>
        <v>#N/A</v>
      </c>
      <c r="S92" t="e">
        <f>NA()</f>
        <v>#N/A</v>
      </c>
      <c r="T92" t="e">
        <f>NA()</f>
        <v>#N/A</v>
      </c>
      <c r="U92" t="e">
        <f>NA()</f>
        <v>#N/A</v>
      </c>
      <c r="V92" t="e">
        <f>NA()</f>
        <v>#N/A</v>
      </c>
      <c r="W92" t="e">
        <f>NA()</f>
        <v>#N/A</v>
      </c>
      <c r="X92" t="e">
        <f>NA()</f>
        <v>#N/A</v>
      </c>
      <c r="Y92" t="e">
        <f>NA()</f>
        <v>#N/A</v>
      </c>
      <c r="Z92" t="e">
        <f>NA()</f>
        <v>#N/A</v>
      </c>
      <c r="AA92" t="e">
        <f>NA()</f>
        <v>#N/A</v>
      </c>
      <c r="AB92" t="e">
        <f>NA()</f>
        <v>#N/A</v>
      </c>
      <c r="AC92" t="e">
        <f>NA()</f>
        <v>#N/A</v>
      </c>
      <c r="AD92" t="e">
        <f>NA()</f>
        <v>#N/A</v>
      </c>
      <c r="AE92" t="e">
        <f>NA()</f>
        <v>#N/A</v>
      </c>
      <c r="AF92" t="e">
        <f>NA()</f>
        <v>#N/A</v>
      </c>
      <c r="AG92" t="e">
        <f>NA()</f>
        <v>#N/A</v>
      </c>
      <c r="AH92" t="e">
        <f>NA()</f>
        <v>#N/A</v>
      </c>
      <c r="AI92" t="e">
        <f>NA()</f>
        <v>#N/A</v>
      </c>
      <c r="AJ92" t="e">
        <f>NA()</f>
        <v>#N/A</v>
      </c>
      <c r="AK92" t="e">
        <f>NA()</f>
        <v>#N/A</v>
      </c>
      <c r="AL92" t="e">
        <f>NA()</f>
        <v>#N/A</v>
      </c>
      <c r="AM92" t="e">
        <f>NA()</f>
        <v>#N/A</v>
      </c>
      <c r="AN92">
        <v>162.71715215037699</v>
      </c>
      <c r="AO92">
        <v>39.357499998714601</v>
      </c>
      <c r="AP92">
        <v>7.0876176294872204</v>
      </c>
      <c r="AQ92">
        <v>3.56680781278784</v>
      </c>
      <c r="AR92">
        <v>19.192675821889502</v>
      </c>
      <c r="AS92">
        <v>4.06396201382596</v>
      </c>
      <c r="AT92">
        <v>4.6460444205863203</v>
      </c>
      <c r="AU92">
        <v>5.5878373000079504</v>
      </c>
      <c r="AV92">
        <v>0.83773453153657795</v>
      </c>
      <c r="AW92">
        <v>5.65632636191134</v>
      </c>
      <c r="AX92">
        <v>8.2470904311415794</v>
      </c>
      <c r="AY92">
        <v>9.1609650839449497</v>
      </c>
      <c r="AZ92">
        <v>9.2448974559240202</v>
      </c>
      <c r="BA92">
        <v>9.9994876155274692</v>
      </c>
      <c r="BB92">
        <v>1.72751461137912</v>
      </c>
      <c r="BC92">
        <v>7.1101789748609798</v>
      </c>
      <c r="BD92">
        <v>8.5429333333333393</v>
      </c>
      <c r="BE92">
        <v>-0.94365885327096599</v>
      </c>
      <c r="BF92">
        <v>-0.51205841094711801</v>
      </c>
      <c r="BG92">
        <v>3.0688121037954201</v>
      </c>
      <c r="BH92">
        <v>4.00357820695098</v>
      </c>
      <c r="BI92">
        <v>2.1349271393912401</v>
      </c>
      <c r="BJ92">
        <v>6.0353172527211703</v>
      </c>
      <c r="BK92">
        <v>2.6152447139766402</v>
      </c>
      <c r="BL92">
        <v>4.8528982169673096</v>
      </c>
      <c r="BM92">
        <v>5.2024648897533003</v>
      </c>
      <c r="BN92">
        <v>9.5669143382476705</v>
      </c>
    </row>
    <row r="93" spans="1:66">
      <c r="A93" t="s">
        <v>385</v>
      </c>
      <c r="B93" t="s">
        <v>388</v>
      </c>
      <c r="C93" t="s">
        <v>402</v>
      </c>
      <c r="D93" t="s">
        <v>233</v>
      </c>
      <c r="E93">
        <v>1.53661155971013</v>
      </c>
      <c r="F93">
        <v>2.2936757961898802</v>
      </c>
      <c r="G93">
        <v>2.8432800860212901</v>
      </c>
      <c r="H93">
        <v>2.9669608631687798</v>
      </c>
      <c r="I93">
        <v>2.3357280954897202</v>
      </c>
      <c r="J93">
        <v>3.2423293854616402</v>
      </c>
      <c r="K93">
        <v>3.5330585776881498</v>
      </c>
      <c r="L93">
        <v>1.7960455070072701</v>
      </c>
      <c r="M93">
        <v>1.47030439199653</v>
      </c>
      <c r="N93">
        <v>1.91266394636876</v>
      </c>
      <c r="O93">
        <v>3.4502416671467002</v>
      </c>
      <c r="P93">
        <v>5.2409741707783697</v>
      </c>
      <c r="Q93">
        <v>5.48493671907592</v>
      </c>
      <c r="R93">
        <v>7.0320257236093697</v>
      </c>
      <c r="S93">
        <v>6.98643242500426</v>
      </c>
      <c r="T93">
        <v>5.9103288450070401</v>
      </c>
      <c r="U93">
        <v>4.24663460795069</v>
      </c>
      <c r="V93">
        <v>3.7341684241487401</v>
      </c>
      <c r="W93">
        <v>2.7186905360073399</v>
      </c>
      <c r="X93">
        <v>4.0436220063828099</v>
      </c>
      <c r="Y93">
        <v>5.44105619058071</v>
      </c>
      <c r="Z93">
        <v>6.3442409196178602</v>
      </c>
      <c r="AA93">
        <v>5.24104712605721</v>
      </c>
      <c r="AB93">
        <v>3.2934146029184399</v>
      </c>
      <c r="AC93">
        <v>2.4057950688985699</v>
      </c>
      <c r="AD93">
        <v>2.06623073224692</v>
      </c>
      <c r="AE93">
        <v>-0.12941280525090501</v>
      </c>
      <c r="AF93">
        <v>0.24990616031628199</v>
      </c>
      <c r="AG93">
        <v>1.27412397156105</v>
      </c>
      <c r="AH93">
        <v>2.7805598068494399</v>
      </c>
      <c r="AI93">
        <v>2.6964713779146301</v>
      </c>
      <c r="AJ93">
        <v>4.0470368163738701</v>
      </c>
      <c r="AK93">
        <v>5.0569793218518697</v>
      </c>
      <c r="AL93">
        <v>4.4745750548675396</v>
      </c>
      <c r="AM93">
        <v>2.69305738121724</v>
      </c>
      <c r="AN93">
        <v>1.7061605241945399</v>
      </c>
      <c r="AO93">
        <v>1.44972647330127</v>
      </c>
      <c r="AP93">
        <v>1.93936942452383</v>
      </c>
      <c r="AQ93">
        <v>0.91118530123518304</v>
      </c>
      <c r="AR93">
        <v>0.58543314394471002</v>
      </c>
      <c r="AS93">
        <v>1.4402681867679401</v>
      </c>
      <c r="AT93">
        <v>1.9838569361782901</v>
      </c>
      <c r="AU93">
        <v>1.42080560518857</v>
      </c>
      <c r="AV93">
        <v>1.03422776551069</v>
      </c>
      <c r="AW93">
        <v>1.66573340932676</v>
      </c>
      <c r="AX93">
        <v>1.5469096515904099</v>
      </c>
      <c r="AY93">
        <v>1.5774282586422601</v>
      </c>
      <c r="AZ93">
        <v>2.2983417969622599</v>
      </c>
      <c r="BA93">
        <v>2.6283817487398502</v>
      </c>
      <c r="BB93">
        <v>0.31273762987171999</v>
      </c>
      <c r="BC93">
        <v>1.10380916115812</v>
      </c>
      <c r="BD93">
        <v>2.0751745247983702</v>
      </c>
      <c r="BE93">
        <v>2.0084909216700999</v>
      </c>
      <c r="BF93">
        <v>1.5047209800535</v>
      </c>
      <c r="BG93">
        <v>0.90679794851567597</v>
      </c>
      <c r="BH93">
        <v>0.51442053951780997</v>
      </c>
      <c r="BI93">
        <v>0.49174862477080999</v>
      </c>
      <c r="BJ93">
        <v>1.50949655801608</v>
      </c>
      <c r="BK93">
        <v>1.7321676607566201</v>
      </c>
      <c r="BL93">
        <v>1.4456670146976001</v>
      </c>
      <c r="BM93">
        <v>0.50668988995327402</v>
      </c>
      <c r="BN93">
        <v>3.1429696730996399</v>
      </c>
    </row>
    <row r="94" spans="1:66">
      <c r="A94" t="s">
        <v>139</v>
      </c>
      <c r="B94" t="s">
        <v>444</v>
      </c>
      <c r="C94" t="s">
        <v>402</v>
      </c>
      <c r="D94" t="s">
        <v>233</v>
      </c>
      <c r="E94" t="e">
        <f>NA()</f>
        <v>#N/A</v>
      </c>
      <c r="F94" t="e">
        <f>NA()</f>
        <v>#N/A</v>
      </c>
      <c r="G94" t="e">
        <f>NA()</f>
        <v>#N/A</v>
      </c>
      <c r="H94" t="e">
        <f>NA()</f>
        <v>#N/A</v>
      </c>
      <c r="I94" t="e">
        <f>NA()</f>
        <v>#N/A</v>
      </c>
      <c r="J94">
        <v>26.444784849017399</v>
      </c>
      <c r="K94">
        <v>13.2378854626539</v>
      </c>
      <c r="L94">
        <v>-8.4224858978028596</v>
      </c>
      <c r="M94">
        <v>7.8947368421054103</v>
      </c>
      <c r="N94">
        <v>7.3170731626012202</v>
      </c>
      <c r="O94">
        <v>3.0303030305326701</v>
      </c>
      <c r="P94">
        <v>9.5588235374677293</v>
      </c>
      <c r="Q94">
        <v>10.0671140939595</v>
      </c>
      <c r="R94">
        <v>17.682926823171101</v>
      </c>
      <c r="S94">
        <v>18.134715026846301</v>
      </c>
      <c r="T94">
        <v>29.824561404816802</v>
      </c>
      <c r="U94">
        <v>56.081081082975601</v>
      </c>
      <c r="V94">
        <v>116.450216453639</v>
      </c>
      <c r="W94">
        <v>73.091666667343006</v>
      </c>
      <c r="X94">
        <v>54.441288334561698</v>
      </c>
      <c r="Y94">
        <v>50.070139343636399</v>
      </c>
      <c r="Z94">
        <v>116.503603996541</v>
      </c>
      <c r="AA94">
        <v>22.295566408089201</v>
      </c>
      <c r="AB94">
        <v>122.87451457259201</v>
      </c>
      <c r="AC94">
        <v>39.6653137947267</v>
      </c>
      <c r="AD94">
        <v>10.305440669829499</v>
      </c>
      <c r="AE94">
        <v>24.5654160765001</v>
      </c>
      <c r="AF94">
        <v>39.815067877536301</v>
      </c>
      <c r="AG94">
        <v>31.3592676264768</v>
      </c>
      <c r="AH94">
        <v>25.223692029582502</v>
      </c>
      <c r="AI94">
        <v>37.259066485567097</v>
      </c>
      <c r="AJ94">
        <v>18.031439008984901</v>
      </c>
      <c r="AK94">
        <v>10.0561167448841</v>
      </c>
      <c r="AL94">
        <v>24.959842474249701</v>
      </c>
      <c r="AM94">
        <v>24.870255436957599</v>
      </c>
      <c r="AN94">
        <v>59.461553699144602</v>
      </c>
      <c r="AO94">
        <v>46.561019676228199</v>
      </c>
      <c r="AP94">
        <v>27.885208640752801</v>
      </c>
      <c r="AQ94">
        <v>14.624166666667399</v>
      </c>
      <c r="AR94">
        <v>4.8653978507754001</v>
      </c>
      <c r="AS94">
        <v>40.240933123913898</v>
      </c>
      <c r="AT94">
        <v>41.509496287803103</v>
      </c>
      <c r="AU94">
        <v>9.3609323956030703</v>
      </c>
      <c r="AV94">
        <v>29.7729797160384</v>
      </c>
      <c r="AW94">
        <v>18.042738823256499</v>
      </c>
      <c r="AX94">
        <v>15.4389920155908</v>
      </c>
      <c r="AY94">
        <v>11.679183939249199</v>
      </c>
      <c r="AZ94">
        <v>10.7342665456292</v>
      </c>
      <c r="BA94">
        <v>16.494639613412001</v>
      </c>
      <c r="BB94">
        <v>19.246948222085798</v>
      </c>
      <c r="BC94">
        <v>10.733389835491399</v>
      </c>
      <c r="BD94">
        <v>8.7284593709303007</v>
      </c>
      <c r="BE94">
        <v>11.1863409441066</v>
      </c>
      <c r="BF94">
        <v>11.6661923071728</v>
      </c>
      <c r="BG94">
        <v>15.489616033331901</v>
      </c>
      <c r="BH94">
        <v>17.149969500787801</v>
      </c>
      <c r="BI94">
        <v>17.4546347070868</v>
      </c>
      <c r="BJ94">
        <v>12.371921550704799</v>
      </c>
      <c r="BK94">
        <v>7.80876516610709</v>
      </c>
      <c r="BL94">
        <v>7.1436400333085599</v>
      </c>
      <c r="BM94">
        <v>9.8872895626994293</v>
      </c>
      <c r="BN94">
        <v>9.9710886750444097</v>
      </c>
    </row>
    <row r="95" spans="1:66">
      <c r="A95" t="s">
        <v>107</v>
      </c>
      <c r="B95" t="s">
        <v>554</v>
      </c>
      <c r="C95" t="s">
        <v>402</v>
      </c>
      <c r="D95" t="s">
        <v>233</v>
      </c>
      <c r="E95" t="e">
        <f>NA()</f>
        <v>#N/A</v>
      </c>
      <c r="F95" t="e">
        <f>NA()</f>
        <v>#N/A</v>
      </c>
      <c r="G95" t="e">
        <f>NA()</f>
        <v>#N/A</v>
      </c>
      <c r="H95" t="e">
        <f>NA()</f>
        <v>#N/A</v>
      </c>
      <c r="I95" t="e">
        <f>NA()</f>
        <v>#N/A</v>
      </c>
      <c r="J95" t="e">
        <f>NA()</f>
        <v>#N/A</v>
      </c>
      <c r="K95" t="e">
        <f>NA()</f>
        <v>#N/A</v>
      </c>
      <c r="L95" t="e">
        <f>NA()</f>
        <v>#N/A</v>
      </c>
      <c r="M95" t="e">
        <f>NA()</f>
        <v>#N/A</v>
      </c>
      <c r="N95" t="e">
        <f>NA()</f>
        <v>#N/A</v>
      </c>
      <c r="O95" t="e">
        <f>NA()</f>
        <v>#N/A</v>
      </c>
      <c r="P95" t="e">
        <f>NA()</f>
        <v>#N/A</v>
      </c>
      <c r="Q95" t="e">
        <f>NA()</f>
        <v>#N/A</v>
      </c>
      <c r="R95" t="e">
        <f>NA()</f>
        <v>#N/A</v>
      </c>
      <c r="S95" t="e">
        <f>NA()</f>
        <v>#N/A</v>
      </c>
      <c r="T95" t="e">
        <f>NA()</f>
        <v>#N/A</v>
      </c>
      <c r="U95" t="e">
        <f>NA()</f>
        <v>#N/A</v>
      </c>
      <c r="V95" t="e">
        <f>NA()</f>
        <v>#N/A</v>
      </c>
      <c r="W95" t="e">
        <f>NA()</f>
        <v>#N/A</v>
      </c>
      <c r="X95" t="e">
        <f>NA()</f>
        <v>#N/A</v>
      </c>
      <c r="Y95" t="e">
        <f>NA()</f>
        <v>#N/A</v>
      </c>
      <c r="Z95" t="e">
        <f>NA()</f>
        <v>#N/A</v>
      </c>
      <c r="AA95" t="e">
        <f>NA()</f>
        <v>#N/A</v>
      </c>
      <c r="AB95" t="e">
        <f>NA()</f>
        <v>#N/A</v>
      </c>
      <c r="AC95" t="e">
        <f>NA()</f>
        <v>#N/A</v>
      </c>
      <c r="AD95" t="e">
        <f>NA()</f>
        <v>#N/A</v>
      </c>
      <c r="AE95" t="e">
        <f>NA()</f>
        <v>#N/A</v>
      </c>
      <c r="AF95" t="e">
        <f>NA()</f>
        <v>#N/A</v>
      </c>
      <c r="AG95" t="e">
        <f>NA()</f>
        <v>#N/A</v>
      </c>
      <c r="AH95" t="e">
        <f>NA()</f>
        <v>#N/A</v>
      </c>
      <c r="AI95" t="e">
        <f>NA()</f>
        <v>#N/A</v>
      </c>
      <c r="AJ95" t="e">
        <f>NA()</f>
        <v>#N/A</v>
      </c>
      <c r="AK95" t="e">
        <f>NA()</f>
        <v>#N/A</v>
      </c>
      <c r="AL95" t="e">
        <f>NA()</f>
        <v>#N/A</v>
      </c>
      <c r="AM95" t="e">
        <f>NA()</f>
        <v>#N/A</v>
      </c>
      <c r="AN95" t="e">
        <f>NA()</f>
        <v>#N/A</v>
      </c>
      <c r="AO95" t="e">
        <f>NA()</f>
        <v>#N/A</v>
      </c>
      <c r="AP95" t="e">
        <f>NA()</f>
        <v>#N/A</v>
      </c>
      <c r="AQ95" t="e">
        <f>NA()</f>
        <v>#N/A</v>
      </c>
      <c r="AR95" t="e">
        <f>NA()</f>
        <v>#N/A</v>
      </c>
      <c r="AS95" t="e">
        <f>NA()</f>
        <v>#N/A</v>
      </c>
      <c r="AT95" t="e">
        <f>NA()</f>
        <v>#N/A</v>
      </c>
      <c r="AU95" t="e">
        <f>NA()</f>
        <v>#N/A</v>
      </c>
      <c r="AV95" t="e">
        <f>NA()</f>
        <v>#N/A</v>
      </c>
      <c r="AW95" t="e">
        <f>NA()</f>
        <v>#N/A</v>
      </c>
      <c r="AX95" t="e">
        <f>NA()</f>
        <v>#N/A</v>
      </c>
      <c r="AY95" t="e">
        <f>NA()</f>
        <v>#N/A</v>
      </c>
      <c r="AZ95" t="e">
        <f>NA()</f>
        <v>#N/A</v>
      </c>
      <c r="BA95" t="e">
        <f>NA()</f>
        <v>#N/A</v>
      </c>
      <c r="BB95" t="e">
        <f>NA()</f>
        <v>#N/A</v>
      </c>
      <c r="BC95" t="e">
        <f>NA()</f>
        <v>#N/A</v>
      </c>
      <c r="BD95" t="e">
        <f>NA()</f>
        <v>#N/A</v>
      </c>
      <c r="BE95" t="e">
        <f>NA()</f>
        <v>#N/A</v>
      </c>
      <c r="BF95" t="e">
        <f>NA()</f>
        <v>#N/A</v>
      </c>
      <c r="BG95" t="e">
        <f>NA()</f>
        <v>#N/A</v>
      </c>
      <c r="BH95" t="e">
        <f>NA()</f>
        <v>#N/A</v>
      </c>
      <c r="BI95" t="e">
        <f>NA()</f>
        <v>#N/A</v>
      </c>
      <c r="BJ95" t="e">
        <f>NA()</f>
        <v>#N/A</v>
      </c>
      <c r="BK95" t="e">
        <f>NA()</f>
        <v>#N/A</v>
      </c>
      <c r="BL95" t="e">
        <f>NA()</f>
        <v>#N/A</v>
      </c>
      <c r="BM95" t="e">
        <f>NA()</f>
        <v>#N/A</v>
      </c>
      <c r="BN95" t="e">
        <f>NA()</f>
        <v>#N/A</v>
      </c>
    </row>
    <row r="96" spans="1:66">
      <c r="A96" t="s">
        <v>562</v>
      </c>
      <c r="B96" t="s">
        <v>439</v>
      </c>
      <c r="C96" t="s">
        <v>402</v>
      </c>
      <c r="D96" t="s">
        <v>233</v>
      </c>
      <c r="E96">
        <v>1.4778475849338499</v>
      </c>
      <c r="F96">
        <v>2.10357934997021</v>
      </c>
      <c r="G96">
        <v>-0.47542829104997503</v>
      </c>
      <c r="H96">
        <v>3.1846627279161002</v>
      </c>
      <c r="I96">
        <v>0.617302978512559</v>
      </c>
      <c r="J96">
        <v>3.2208724699709701</v>
      </c>
      <c r="K96">
        <v>4.9034159613059298</v>
      </c>
      <c r="L96">
        <v>1.8413570275059601</v>
      </c>
      <c r="M96">
        <v>0.13906058350785799</v>
      </c>
      <c r="N96">
        <v>2.6389186883548201</v>
      </c>
      <c r="O96">
        <v>2.8416706788411599</v>
      </c>
      <c r="P96">
        <v>3.2894707223033501</v>
      </c>
      <c r="Q96">
        <v>4.3312012320334601</v>
      </c>
      <c r="R96">
        <v>15.3846240702128</v>
      </c>
      <c r="S96">
        <v>26.560846586734801</v>
      </c>
      <c r="T96">
        <v>13.6287617821755</v>
      </c>
      <c r="U96">
        <v>13.024279458795499</v>
      </c>
      <c r="V96">
        <v>12.3697970875078</v>
      </c>
      <c r="W96">
        <v>12.572425672444099</v>
      </c>
      <c r="X96">
        <v>19.094174680876701</v>
      </c>
      <c r="Y96">
        <v>24.6758939736233</v>
      </c>
      <c r="Z96">
        <v>24.506067597796601</v>
      </c>
      <c r="AA96">
        <v>20.991088622001602</v>
      </c>
      <c r="AB96">
        <v>20.1794812892138</v>
      </c>
      <c r="AC96">
        <v>18.456813205018602</v>
      </c>
      <c r="AD96">
        <v>19.314692940664301</v>
      </c>
      <c r="AE96">
        <v>23.0154508205013</v>
      </c>
      <c r="AF96">
        <v>16.396863163536398</v>
      </c>
      <c r="AG96">
        <v>13.528858321504799</v>
      </c>
      <c r="AH96">
        <v>13.655563872361199</v>
      </c>
      <c r="AI96">
        <v>20.433499109463</v>
      </c>
      <c r="AJ96">
        <v>19.455845644574602</v>
      </c>
      <c r="AK96">
        <v>15.877073792391901</v>
      </c>
      <c r="AL96">
        <v>14.4112644439347</v>
      </c>
      <c r="AM96">
        <v>10.874075680913201</v>
      </c>
      <c r="AN96">
        <v>8.9345141596151798</v>
      </c>
      <c r="AO96">
        <v>8.1945521763272904</v>
      </c>
      <c r="AP96">
        <v>5.53600266773479</v>
      </c>
      <c r="AQ96">
        <v>4.7662257239764401</v>
      </c>
      <c r="AR96">
        <v>2.6366330602197898</v>
      </c>
      <c r="AS96">
        <v>3.1511816249382698</v>
      </c>
      <c r="AT96">
        <v>3.37396832213867</v>
      </c>
      <c r="AU96">
        <v>3.6293587187887102</v>
      </c>
      <c r="AV96">
        <v>3.53065027765554</v>
      </c>
      <c r="AW96">
        <v>2.8988481075816801</v>
      </c>
      <c r="AX96">
        <v>3.5450727333508301</v>
      </c>
      <c r="AY96">
        <v>3.1959468414454499</v>
      </c>
      <c r="AZ96">
        <v>2.8950032151657399</v>
      </c>
      <c r="BA96">
        <v>4.1527970811029498</v>
      </c>
      <c r="BB96">
        <v>1.2100726919781</v>
      </c>
      <c r="BC96">
        <v>4.7129890776039298</v>
      </c>
      <c r="BD96">
        <v>3.3298532335064999</v>
      </c>
      <c r="BE96">
        <v>1.50152696177748</v>
      </c>
      <c r="BF96">
        <v>-0.92126945425689799</v>
      </c>
      <c r="BG96">
        <v>-1.3122609640551599</v>
      </c>
      <c r="BH96">
        <v>-1.73588804765278</v>
      </c>
      <c r="BI96">
        <v>-0.82565397839100796</v>
      </c>
      <c r="BJ96">
        <v>1.1212545203142701</v>
      </c>
      <c r="BK96">
        <v>0.62562141345358802</v>
      </c>
      <c r="BL96">
        <v>0.25300752203811999</v>
      </c>
      <c r="BM96">
        <v>-1.2479835558140799</v>
      </c>
      <c r="BN96">
        <v>1.2238250101985499</v>
      </c>
    </row>
    <row r="97" spans="1:66">
      <c r="A97" t="s">
        <v>424</v>
      </c>
      <c r="B97" t="s">
        <v>538</v>
      </c>
      <c r="C97" t="s">
        <v>402</v>
      </c>
      <c r="D97" t="s">
        <v>233</v>
      </c>
      <c r="E97" t="e">
        <f>NA()</f>
        <v>#N/A</v>
      </c>
      <c r="F97" t="e">
        <f>NA()</f>
        <v>#N/A</v>
      </c>
      <c r="G97" t="e">
        <f>NA()</f>
        <v>#N/A</v>
      </c>
      <c r="H97" t="e">
        <f>NA()</f>
        <v>#N/A</v>
      </c>
      <c r="I97" t="e">
        <f>NA()</f>
        <v>#N/A</v>
      </c>
      <c r="J97" t="e">
        <f>NA()</f>
        <v>#N/A</v>
      </c>
      <c r="K97" t="e">
        <f>NA()</f>
        <v>#N/A</v>
      </c>
      <c r="L97" t="e">
        <f>NA()</f>
        <v>#N/A</v>
      </c>
      <c r="M97" t="e">
        <f>NA()</f>
        <v>#N/A</v>
      </c>
      <c r="N97" t="e">
        <f>NA()</f>
        <v>#N/A</v>
      </c>
      <c r="O97" t="e">
        <f>NA()</f>
        <v>#N/A</v>
      </c>
      <c r="P97" t="e">
        <f>NA()</f>
        <v>#N/A</v>
      </c>
      <c r="Q97" t="e">
        <f>NA()</f>
        <v>#N/A</v>
      </c>
      <c r="R97" t="e">
        <f>NA()</f>
        <v>#N/A</v>
      </c>
      <c r="S97" t="e">
        <f>NA()</f>
        <v>#N/A</v>
      </c>
      <c r="T97" t="e">
        <f>NA()</f>
        <v>#N/A</v>
      </c>
      <c r="U97" t="e">
        <f>NA()</f>
        <v>#N/A</v>
      </c>
      <c r="V97" t="e">
        <f>NA()</f>
        <v>#N/A</v>
      </c>
      <c r="W97" t="e">
        <f>NA()</f>
        <v>#N/A</v>
      </c>
      <c r="X97" t="e">
        <f>NA()</f>
        <v>#N/A</v>
      </c>
      <c r="Y97" t="e">
        <f>NA()</f>
        <v>#N/A</v>
      </c>
      <c r="Z97" t="e">
        <f>NA()</f>
        <v>#N/A</v>
      </c>
      <c r="AA97" t="e">
        <f>NA()</f>
        <v>#N/A</v>
      </c>
      <c r="AB97" t="e">
        <f>NA()</f>
        <v>#N/A</v>
      </c>
      <c r="AC97" t="e">
        <f>NA()</f>
        <v>#N/A</v>
      </c>
      <c r="AD97" t="e">
        <f>NA()</f>
        <v>#N/A</v>
      </c>
      <c r="AE97" t="e">
        <f>NA()</f>
        <v>#N/A</v>
      </c>
      <c r="AF97" t="e">
        <f>NA()</f>
        <v>#N/A</v>
      </c>
      <c r="AG97" t="e">
        <f>NA()</f>
        <v>#N/A</v>
      </c>
      <c r="AH97" t="e">
        <f>NA()</f>
        <v>#N/A</v>
      </c>
      <c r="AI97" t="e">
        <f>NA()</f>
        <v>#N/A</v>
      </c>
      <c r="AJ97" t="e">
        <f>NA()</f>
        <v>#N/A</v>
      </c>
      <c r="AK97" t="e">
        <f>NA()</f>
        <v>#N/A</v>
      </c>
      <c r="AL97" t="e">
        <f>NA()</f>
        <v>#N/A</v>
      </c>
      <c r="AM97" t="e">
        <f>NA()</f>
        <v>#N/A</v>
      </c>
      <c r="AN97" t="e">
        <f>NA()</f>
        <v>#N/A</v>
      </c>
      <c r="AO97" t="e">
        <f>NA()</f>
        <v>#N/A</v>
      </c>
      <c r="AP97" t="e">
        <f>NA()</f>
        <v>#N/A</v>
      </c>
      <c r="AQ97" t="e">
        <f>NA()</f>
        <v>#N/A</v>
      </c>
      <c r="AR97" t="e">
        <f>NA()</f>
        <v>#N/A</v>
      </c>
      <c r="AS97" t="e">
        <f>NA()</f>
        <v>#N/A</v>
      </c>
      <c r="AT97" t="e">
        <f>NA()</f>
        <v>#N/A</v>
      </c>
      <c r="AU97" t="e">
        <f>NA()</f>
        <v>#N/A</v>
      </c>
      <c r="AV97" t="e">
        <f>NA()</f>
        <v>#N/A</v>
      </c>
      <c r="AW97" t="e">
        <f>NA()</f>
        <v>#N/A</v>
      </c>
      <c r="AX97" t="e">
        <f>NA()</f>
        <v>#N/A</v>
      </c>
      <c r="AY97" t="e">
        <f>NA()</f>
        <v>#N/A</v>
      </c>
      <c r="AZ97" t="e">
        <f>NA()</f>
        <v>#N/A</v>
      </c>
      <c r="BA97" t="e">
        <f>NA()</f>
        <v>#N/A</v>
      </c>
      <c r="BB97" t="e">
        <f>NA()</f>
        <v>#N/A</v>
      </c>
      <c r="BC97" t="e">
        <f>NA()</f>
        <v>#N/A</v>
      </c>
      <c r="BD97" t="e">
        <f>NA()</f>
        <v>#N/A</v>
      </c>
      <c r="BE97" t="e">
        <f>NA()</f>
        <v>#N/A</v>
      </c>
      <c r="BF97" t="e">
        <f>NA()</f>
        <v>#N/A</v>
      </c>
      <c r="BG97" t="e">
        <f>NA()</f>
        <v>#N/A</v>
      </c>
      <c r="BH97" t="e">
        <f>NA()</f>
        <v>#N/A</v>
      </c>
      <c r="BI97" t="e">
        <f>NA()</f>
        <v>#N/A</v>
      </c>
      <c r="BJ97" t="e">
        <f>NA()</f>
        <v>#N/A</v>
      </c>
      <c r="BK97" t="e">
        <f>NA()</f>
        <v>#N/A</v>
      </c>
      <c r="BL97" t="e">
        <f>NA()</f>
        <v>#N/A</v>
      </c>
      <c r="BM97" t="e">
        <f>NA()</f>
        <v>#N/A</v>
      </c>
      <c r="BN97" t="e">
        <f>NA()</f>
        <v>#N/A</v>
      </c>
    </row>
    <row r="98" spans="1:66">
      <c r="A98" t="s">
        <v>61</v>
      </c>
      <c r="B98" t="s">
        <v>490</v>
      </c>
      <c r="C98" t="s">
        <v>402</v>
      </c>
      <c r="D98" t="s">
        <v>233</v>
      </c>
      <c r="E98" t="e">
        <f>NA()</f>
        <v>#N/A</v>
      </c>
      <c r="F98" t="e">
        <f>NA()</f>
        <v>#N/A</v>
      </c>
      <c r="G98" t="e">
        <f>NA()</f>
        <v>#N/A</v>
      </c>
      <c r="H98" t="e">
        <f>NA()</f>
        <v>#N/A</v>
      </c>
      <c r="I98" t="e">
        <f>NA()</f>
        <v>#N/A</v>
      </c>
      <c r="J98" t="e">
        <f>NA()</f>
        <v>#N/A</v>
      </c>
      <c r="K98" t="e">
        <f>NA()</f>
        <v>#N/A</v>
      </c>
      <c r="L98" t="e">
        <f>NA()</f>
        <v>#N/A</v>
      </c>
      <c r="M98" t="e">
        <f>NA()</f>
        <v>#N/A</v>
      </c>
      <c r="N98" t="e">
        <f>NA()</f>
        <v>#N/A</v>
      </c>
      <c r="O98" t="e">
        <f>NA()</f>
        <v>#N/A</v>
      </c>
      <c r="P98" t="e">
        <f>NA()</f>
        <v>#N/A</v>
      </c>
      <c r="Q98" t="e">
        <f>NA()</f>
        <v>#N/A</v>
      </c>
      <c r="R98" t="e">
        <f>NA()</f>
        <v>#N/A</v>
      </c>
      <c r="S98" t="e">
        <f>NA()</f>
        <v>#N/A</v>
      </c>
      <c r="T98" t="e">
        <f>NA()</f>
        <v>#N/A</v>
      </c>
      <c r="U98" t="e">
        <f>NA()</f>
        <v>#N/A</v>
      </c>
      <c r="V98">
        <v>18.456883509833698</v>
      </c>
      <c r="W98">
        <v>18.1353767560664</v>
      </c>
      <c r="X98">
        <v>20.882882882883099</v>
      </c>
      <c r="Y98">
        <v>21.821433894767999</v>
      </c>
      <c r="Z98">
        <v>18.787470940902601</v>
      </c>
      <c r="AA98">
        <v>7.8127414121648799</v>
      </c>
      <c r="AB98">
        <v>6.0953472819334298</v>
      </c>
      <c r="AC98">
        <v>5.6596127870328798</v>
      </c>
      <c r="AD98">
        <v>2.5013849235097898</v>
      </c>
      <c r="AE98">
        <v>0.55707990355054104</v>
      </c>
      <c r="AF98">
        <v>-0.87233338845748598</v>
      </c>
      <c r="AG98">
        <v>4.0000000000001199</v>
      </c>
      <c r="AH98">
        <v>5.5929487179489499</v>
      </c>
      <c r="AI98">
        <v>2.7242373653052399</v>
      </c>
      <c r="AJ98">
        <v>2.6446036788067699</v>
      </c>
      <c r="AK98">
        <v>3.7783375314861698</v>
      </c>
      <c r="AL98">
        <v>2.80859916782246</v>
      </c>
      <c r="AM98">
        <v>3.7706576728496399</v>
      </c>
      <c r="AN98">
        <v>1.8688247529897799</v>
      </c>
      <c r="AO98">
        <v>2.0323517212778399</v>
      </c>
      <c r="AP98">
        <v>1.2445278298933999</v>
      </c>
      <c r="AQ98">
        <v>1.3776933038950001</v>
      </c>
      <c r="AR98">
        <v>0.57742763867712099</v>
      </c>
      <c r="AS98">
        <v>2.1818181818181799</v>
      </c>
      <c r="AT98">
        <v>3.1409930520254599</v>
      </c>
      <c r="AU98">
        <v>1.0672154799287099</v>
      </c>
      <c r="AV98">
        <v>2.1549280990867898</v>
      </c>
      <c r="AW98">
        <v>2.31291678226117</v>
      </c>
      <c r="AX98">
        <v>3.47580693755399</v>
      </c>
      <c r="AY98">
        <v>4.2519532197796801</v>
      </c>
      <c r="AZ98">
        <v>3.8588292246965001</v>
      </c>
      <c r="BA98">
        <v>8.0332732765034294</v>
      </c>
      <c r="BB98">
        <v>-0.30865477958564602</v>
      </c>
      <c r="BC98">
        <v>3.4365090594335501</v>
      </c>
      <c r="BD98">
        <v>3.0334728033472702</v>
      </c>
      <c r="BE98">
        <v>2.4107770402186701</v>
      </c>
      <c r="BF98">
        <v>-4.3999786482803699E-2</v>
      </c>
      <c r="BG98">
        <v>-0.98360305555492999</v>
      </c>
      <c r="BH98">
        <v>-0.51544803143538698</v>
      </c>
      <c r="BI98">
        <v>1.6503899443157699</v>
      </c>
      <c r="BJ98">
        <v>0.90845825587421103</v>
      </c>
      <c r="BK98">
        <v>0.80410231327703696</v>
      </c>
      <c r="BL98">
        <v>0.59814976473601</v>
      </c>
      <c r="BM98">
        <v>-0.74073259704550098</v>
      </c>
      <c r="BN98">
        <v>1.2195119391684399</v>
      </c>
    </row>
    <row r="99" spans="1:66">
      <c r="A99" t="s">
        <v>596</v>
      </c>
      <c r="B99" t="s">
        <v>29</v>
      </c>
      <c r="C99" t="s">
        <v>402</v>
      </c>
      <c r="D99" t="s">
        <v>233</v>
      </c>
      <c r="E99" t="e">
        <f>NA()</f>
        <v>#N/A</v>
      </c>
      <c r="F99" t="e">
        <f>NA()</f>
        <v>#N/A</v>
      </c>
      <c r="G99" t="e">
        <f>NA()</f>
        <v>#N/A</v>
      </c>
      <c r="H99" t="e">
        <f>NA()</f>
        <v>#N/A</v>
      </c>
      <c r="I99" t="e">
        <f>NA()</f>
        <v>#N/A</v>
      </c>
      <c r="J99" t="e">
        <f>NA()</f>
        <v>#N/A</v>
      </c>
      <c r="K99" t="e">
        <f>NA()</f>
        <v>#N/A</v>
      </c>
      <c r="L99" t="e">
        <f>NA()</f>
        <v>#N/A</v>
      </c>
      <c r="M99" t="e">
        <f>NA()</f>
        <v>#N/A</v>
      </c>
      <c r="N99" t="e">
        <f>NA()</f>
        <v>#N/A</v>
      </c>
      <c r="O99" t="e">
        <f>NA()</f>
        <v>#N/A</v>
      </c>
      <c r="P99" t="e">
        <f>NA()</f>
        <v>#N/A</v>
      </c>
      <c r="Q99" t="e">
        <f>NA()</f>
        <v>#N/A</v>
      </c>
      <c r="R99" t="e">
        <f>NA()</f>
        <v>#N/A</v>
      </c>
      <c r="S99" t="e">
        <f>NA()</f>
        <v>#N/A</v>
      </c>
      <c r="T99" t="e">
        <f>NA()</f>
        <v>#N/A</v>
      </c>
      <c r="U99" t="e">
        <f>NA()</f>
        <v>#N/A</v>
      </c>
      <c r="V99" t="e">
        <f>NA()</f>
        <v>#N/A</v>
      </c>
      <c r="W99" t="e">
        <f>NA()</f>
        <v>#N/A</v>
      </c>
      <c r="X99" t="e">
        <f>NA()</f>
        <v>#N/A</v>
      </c>
      <c r="Y99" t="e">
        <f>NA()</f>
        <v>#N/A</v>
      </c>
      <c r="Z99" t="e">
        <f>NA()</f>
        <v>#N/A</v>
      </c>
      <c r="AA99" t="e">
        <f>NA()</f>
        <v>#N/A</v>
      </c>
      <c r="AB99" t="e">
        <f>NA()</f>
        <v>#N/A</v>
      </c>
      <c r="AC99" t="e">
        <f>NA()</f>
        <v>#N/A</v>
      </c>
      <c r="AD99" t="e">
        <f>NA()</f>
        <v>#N/A</v>
      </c>
      <c r="AE99" t="e">
        <f>NA()</f>
        <v>#N/A</v>
      </c>
      <c r="AF99" t="e">
        <f>NA()</f>
        <v>#N/A</v>
      </c>
      <c r="AG99" t="e">
        <f>NA()</f>
        <v>#N/A</v>
      </c>
      <c r="AH99" t="e">
        <f>NA()</f>
        <v>#N/A</v>
      </c>
      <c r="AI99" t="e">
        <f>NA()</f>
        <v>#N/A</v>
      </c>
      <c r="AJ99" t="e">
        <f>NA()</f>
        <v>#N/A</v>
      </c>
      <c r="AK99" t="e">
        <f>NA()</f>
        <v>#N/A</v>
      </c>
      <c r="AL99" t="e">
        <f>NA()</f>
        <v>#N/A</v>
      </c>
      <c r="AM99" t="e">
        <f>NA()</f>
        <v>#N/A</v>
      </c>
      <c r="AN99" t="e">
        <f>NA()</f>
        <v>#N/A</v>
      </c>
      <c r="AO99" t="e">
        <f>NA()</f>
        <v>#N/A</v>
      </c>
      <c r="AP99" t="e">
        <f>NA()</f>
        <v>#N/A</v>
      </c>
      <c r="AQ99" t="e">
        <f>NA()</f>
        <v>#N/A</v>
      </c>
      <c r="AR99" t="e">
        <f>NA()</f>
        <v>#N/A</v>
      </c>
      <c r="AS99" t="e">
        <f>NA()</f>
        <v>#N/A</v>
      </c>
      <c r="AT99" t="e">
        <f>NA()</f>
        <v>#N/A</v>
      </c>
      <c r="AU99" t="e">
        <f>NA()</f>
        <v>#N/A</v>
      </c>
      <c r="AV99" t="e">
        <f>NA()</f>
        <v>#N/A</v>
      </c>
      <c r="AW99" t="e">
        <f>NA()</f>
        <v>#N/A</v>
      </c>
      <c r="AX99" t="e">
        <f>NA()</f>
        <v>#N/A</v>
      </c>
      <c r="AY99" t="e">
        <f>NA()</f>
        <v>#N/A</v>
      </c>
      <c r="AZ99" t="e">
        <f>NA()</f>
        <v>#N/A</v>
      </c>
      <c r="BA99" t="e">
        <f>NA()</f>
        <v>#N/A</v>
      </c>
      <c r="BB99" t="e">
        <f>NA()</f>
        <v>#N/A</v>
      </c>
      <c r="BC99" t="e">
        <f>NA()</f>
        <v>#N/A</v>
      </c>
      <c r="BD99" t="e">
        <f>NA()</f>
        <v>#N/A</v>
      </c>
      <c r="BE99" t="e">
        <f>NA()</f>
        <v>#N/A</v>
      </c>
      <c r="BF99" t="e">
        <f>NA()</f>
        <v>#N/A</v>
      </c>
      <c r="BG99" t="e">
        <f>NA()</f>
        <v>#N/A</v>
      </c>
      <c r="BH99" t="e">
        <f>NA()</f>
        <v>#N/A</v>
      </c>
      <c r="BI99" t="e">
        <f>NA()</f>
        <v>#N/A</v>
      </c>
      <c r="BJ99" t="e">
        <f>NA()</f>
        <v>#N/A</v>
      </c>
      <c r="BK99" t="e">
        <f>NA()</f>
        <v>#N/A</v>
      </c>
      <c r="BL99" t="e">
        <f>NA()</f>
        <v>#N/A</v>
      </c>
      <c r="BM99" t="e">
        <f>NA()</f>
        <v>#N/A</v>
      </c>
      <c r="BN99" t="e">
        <f>NA()</f>
        <v>#N/A</v>
      </c>
    </row>
    <row r="100" spans="1:66">
      <c r="A100" t="s">
        <v>216</v>
      </c>
      <c r="B100" t="s">
        <v>115</v>
      </c>
      <c r="C100" t="s">
        <v>402</v>
      </c>
      <c r="D100" t="s">
        <v>233</v>
      </c>
      <c r="E100">
        <v>-1.19069315346</v>
      </c>
      <c r="F100">
        <v>-0.55333538272658001</v>
      </c>
      <c r="G100">
        <v>2.0525502320970102</v>
      </c>
      <c r="H100">
        <v>0.15145089937592701</v>
      </c>
      <c r="I100">
        <v>-0.19356399703657201</v>
      </c>
      <c r="J100">
        <v>-0.80000000000351801</v>
      </c>
      <c r="K100">
        <v>0.68426197446519799</v>
      </c>
      <c r="L100">
        <v>0.48543689344876001</v>
      </c>
      <c r="M100">
        <v>1.92632850230087</v>
      </c>
      <c r="N100">
        <v>2.0972806447157302</v>
      </c>
      <c r="O100">
        <v>2.3443393488141502</v>
      </c>
      <c r="P100">
        <v>-0.453591880763762</v>
      </c>
      <c r="Q100">
        <v>0.52970325232302096</v>
      </c>
      <c r="R100">
        <v>13.796033994501901</v>
      </c>
      <c r="S100">
        <v>16.494896689013402</v>
      </c>
      <c r="T100">
        <v>13.159244379858199</v>
      </c>
      <c r="U100">
        <v>10.72499999925</v>
      </c>
      <c r="V100">
        <v>12.3245796860999</v>
      </c>
      <c r="W100">
        <v>8.2879762495770297</v>
      </c>
      <c r="X100">
        <v>11.343385881160801</v>
      </c>
      <c r="Y100">
        <v>10.823843233541099</v>
      </c>
      <c r="Z100">
        <v>11.4330679503505</v>
      </c>
      <c r="AA100">
        <v>0.30738556143705498</v>
      </c>
      <c r="AB100">
        <v>4.5386781513325696</v>
      </c>
      <c r="AC100">
        <v>3.4067501183779099</v>
      </c>
      <c r="AD100">
        <v>18.686791297123801</v>
      </c>
      <c r="AE100">
        <v>36.931121296501601</v>
      </c>
      <c r="AF100">
        <v>12.3232132755046</v>
      </c>
      <c r="AG100">
        <v>10.832703768991299</v>
      </c>
      <c r="AH100">
        <v>11.387132199795801</v>
      </c>
      <c r="AI100">
        <v>41.221867138097302</v>
      </c>
      <c r="AJ100">
        <v>33.166421916753499</v>
      </c>
      <c r="AK100">
        <v>10.0459179984088</v>
      </c>
      <c r="AL100">
        <v>11.8196901746257</v>
      </c>
      <c r="AM100">
        <v>10.855321149439099</v>
      </c>
      <c r="AN100">
        <v>8.4114131227056692</v>
      </c>
      <c r="AO100">
        <v>11.0569165321987</v>
      </c>
      <c r="AP100">
        <v>9.2329029488493699</v>
      </c>
      <c r="AQ100">
        <v>6.6134607051805698</v>
      </c>
      <c r="AR100">
        <v>5.2136105860111996</v>
      </c>
      <c r="AS100">
        <v>5.9775773473714002</v>
      </c>
      <c r="AT100">
        <v>7.2858736661013399</v>
      </c>
      <c r="AU100">
        <v>8.1326305428105492</v>
      </c>
      <c r="AV100">
        <v>5.6034767543447002</v>
      </c>
      <c r="AW100">
        <v>7.57862247309731</v>
      </c>
      <c r="AX100">
        <v>9.1086498571921606</v>
      </c>
      <c r="AY100">
        <v>6.5608528279538296</v>
      </c>
      <c r="AZ100">
        <v>6.8216175359032203</v>
      </c>
      <c r="BA100">
        <v>11.355761126315</v>
      </c>
      <c r="BB100">
        <v>1.85910254733027</v>
      </c>
      <c r="BC100">
        <v>3.85950909833169</v>
      </c>
      <c r="BD100">
        <v>6.2141239306709402</v>
      </c>
      <c r="BE100">
        <v>3.7818075467968502</v>
      </c>
      <c r="BF100">
        <v>4.3433713127951297</v>
      </c>
      <c r="BG100">
        <v>3.4183616966296202</v>
      </c>
      <c r="BH100">
        <v>2.3887203283955198</v>
      </c>
      <c r="BI100">
        <v>4.4484419994282396</v>
      </c>
      <c r="BJ100">
        <v>4.4245365518254296</v>
      </c>
      <c r="BK100">
        <v>3.75186186704512</v>
      </c>
      <c r="BL100">
        <v>3.6999839800860101</v>
      </c>
      <c r="BM100">
        <v>3.21444062197346</v>
      </c>
      <c r="BN100">
        <v>4.2610512742281896</v>
      </c>
    </row>
    <row r="101" spans="1:66">
      <c r="A101" t="s">
        <v>468</v>
      </c>
      <c r="B101" t="s">
        <v>463</v>
      </c>
      <c r="C101" t="s">
        <v>402</v>
      </c>
      <c r="D101" t="s">
        <v>233</v>
      </c>
      <c r="E101" t="e">
        <f>NA()</f>
        <v>#N/A</v>
      </c>
      <c r="F101" t="e">
        <f>NA()</f>
        <v>#N/A</v>
      </c>
      <c r="G101" t="e">
        <f>NA()</f>
        <v>#N/A</v>
      </c>
      <c r="H101" t="e">
        <f>NA()</f>
        <v>#N/A</v>
      </c>
      <c r="I101" t="e">
        <f>NA()</f>
        <v>#N/A</v>
      </c>
      <c r="J101" t="e">
        <f>NA()</f>
        <v>#N/A</v>
      </c>
      <c r="K101" t="e">
        <f>NA()</f>
        <v>#N/A</v>
      </c>
      <c r="L101" t="e">
        <f>NA()</f>
        <v>#N/A</v>
      </c>
      <c r="M101" t="e">
        <f>NA()</f>
        <v>#N/A</v>
      </c>
      <c r="N101" t="e">
        <f>NA()</f>
        <v>#N/A</v>
      </c>
      <c r="O101" t="e">
        <f>NA()</f>
        <v>#N/A</v>
      </c>
      <c r="P101" t="e">
        <f>NA()</f>
        <v>#N/A</v>
      </c>
      <c r="Q101" t="e">
        <f>NA()</f>
        <v>#N/A</v>
      </c>
      <c r="R101" t="e">
        <f>NA()</f>
        <v>#N/A</v>
      </c>
      <c r="S101" t="e">
        <f>NA()</f>
        <v>#N/A</v>
      </c>
      <c r="T101" t="e">
        <f>NA()</f>
        <v>#N/A</v>
      </c>
      <c r="U101" t="e">
        <f>NA()</f>
        <v>#N/A</v>
      </c>
      <c r="V101" t="e">
        <f>NA()</f>
        <v>#N/A</v>
      </c>
      <c r="W101" t="e">
        <f>NA()</f>
        <v>#N/A</v>
      </c>
      <c r="X101" t="e">
        <f>NA()</f>
        <v>#N/A</v>
      </c>
      <c r="Y101" t="e">
        <f>NA()</f>
        <v>#N/A</v>
      </c>
      <c r="Z101" t="e">
        <f>NA()</f>
        <v>#N/A</v>
      </c>
      <c r="AA101" t="e">
        <f>NA()</f>
        <v>#N/A</v>
      </c>
      <c r="AB101" t="e">
        <f>NA()</f>
        <v>#N/A</v>
      </c>
      <c r="AC101" t="e">
        <f>NA()</f>
        <v>#N/A</v>
      </c>
      <c r="AD101" t="e">
        <f>NA()</f>
        <v>#N/A</v>
      </c>
      <c r="AE101" t="e">
        <f>NA()</f>
        <v>#N/A</v>
      </c>
      <c r="AF101" t="e">
        <f>NA()</f>
        <v>#N/A</v>
      </c>
      <c r="AG101" t="e">
        <f>NA()</f>
        <v>#N/A</v>
      </c>
      <c r="AH101" t="e">
        <f>NA()</f>
        <v>#N/A</v>
      </c>
      <c r="AI101" t="e">
        <f>NA()</f>
        <v>#N/A</v>
      </c>
      <c r="AJ101" t="e">
        <f>NA()</f>
        <v>#N/A</v>
      </c>
      <c r="AK101" t="e">
        <f>NA()</f>
        <v>#N/A</v>
      </c>
      <c r="AL101" t="e">
        <f>NA()</f>
        <v>#N/A</v>
      </c>
      <c r="AM101" t="e">
        <f>NA()</f>
        <v>#N/A</v>
      </c>
      <c r="AN101" t="e">
        <f>NA()</f>
        <v>#N/A</v>
      </c>
      <c r="AO101" t="e">
        <f>NA()</f>
        <v>#N/A</v>
      </c>
      <c r="AP101" t="e">
        <f>NA()</f>
        <v>#N/A</v>
      </c>
      <c r="AQ101" t="e">
        <f>NA()</f>
        <v>#N/A</v>
      </c>
      <c r="AR101" t="e">
        <f>NA()</f>
        <v>#N/A</v>
      </c>
      <c r="AS101" t="e">
        <f>NA()</f>
        <v>#N/A</v>
      </c>
      <c r="AT101" t="e">
        <f>NA()</f>
        <v>#N/A</v>
      </c>
      <c r="AU101" t="e">
        <f>NA()</f>
        <v>#N/A</v>
      </c>
      <c r="AV101" t="e">
        <f>NA()</f>
        <v>#N/A</v>
      </c>
      <c r="AW101" t="e">
        <f>NA()</f>
        <v>#N/A</v>
      </c>
      <c r="AX101">
        <v>31.3733025877534</v>
      </c>
      <c r="AY101">
        <v>34.6952705997073</v>
      </c>
      <c r="AZ101">
        <v>18.175565610859699</v>
      </c>
      <c r="BA101">
        <v>23.065612938798001</v>
      </c>
      <c r="BB101">
        <v>4.6843886897650098</v>
      </c>
      <c r="BC101">
        <v>15.4619810737553</v>
      </c>
      <c r="BD101">
        <v>21.3504664236733</v>
      </c>
      <c r="BE101">
        <v>15.225101393201999</v>
      </c>
      <c r="BF101">
        <v>11.887895612730301</v>
      </c>
      <c r="BG101">
        <v>7.0720212101667599</v>
      </c>
      <c r="BH101">
        <v>10.8206821245734</v>
      </c>
      <c r="BI101">
        <v>8.1721169632160304</v>
      </c>
      <c r="BJ101">
        <v>8.91452597036354</v>
      </c>
      <c r="BK101">
        <v>9.8260018077734195</v>
      </c>
      <c r="BL101">
        <v>9.4707793731353505</v>
      </c>
      <c r="BM101">
        <v>10.6018600008336</v>
      </c>
      <c r="BN101">
        <v>12.5970695076018</v>
      </c>
    </row>
    <row r="102" spans="1:66">
      <c r="A102" t="s">
        <v>473</v>
      </c>
      <c r="B102" t="s">
        <v>133</v>
      </c>
      <c r="C102" t="s">
        <v>402</v>
      </c>
      <c r="D102" t="s">
        <v>233</v>
      </c>
      <c r="E102" t="e">
        <f>NA()</f>
        <v>#N/A</v>
      </c>
      <c r="F102" t="e">
        <f>NA()</f>
        <v>#N/A</v>
      </c>
      <c r="G102" t="e">
        <f>NA()</f>
        <v>#N/A</v>
      </c>
      <c r="H102" t="e">
        <f>NA()</f>
        <v>#N/A</v>
      </c>
      <c r="I102" t="e">
        <f>NA()</f>
        <v>#N/A</v>
      </c>
      <c r="J102" t="e">
        <f>NA()</f>
        <v>#N/A</v>
      </c>
      <c r="K102" t="e">
        <f>NA()</f>
        <v>#N/A</v>
      </c>
      <c r="L102" t="e">
        <f>NA()</f>
        <v>#N/A</v>
      </c>
      <c r="M102" t="e">
        <f>NA()</f>
        <v>#N/A</v>
      </c>
      <c r="N102" t="e">
        <f>NA()</f>
        <v>#N/A</v>
      </c>
      <c r="O102" t="e">
        <f>NA()</f>
        <v>#N/A</v>
      </c>
      <c r="P102" t="e">
        <f>NA()</f>
        <v>#N/A</v>
      </c>
      <c r="Q102" t="e">
        <f>NA()</f>
        <v>#N/A</v>
      </c>
      <c r="R102" t="e">
        <f>NA()</f>
        <v>#N/A</v>
      </c>
      <c r="S102" t="e">
        <f>NA()</f>
        <v>#N/A</v>
      </c>
      <c r="T102" t="e">
        <f>NA()</f>
        <v>#N/A</v>
      </c>
      <c r="U102" t="e">
        <f>NA()</f>
        <v>#N/A</v>
      </c>
      <c r="V102" t="e">
        <f>NA()</f>
        <v>#N/A</v>
      </c>
      <c r="W102" t="e">
        <f>NA()</f>
        <v>#N/A</v>
      </c>
      <c r="X102" t="e">
        <f>NA()</f>
        <v>#N/A</v>
      </c>
      <c r="Y102" t="e">
        <f>NA()</f>
        <v>#N/A</v>
      </c>
      <c r="Z102" t="e">
        <f>NA()</f>
        <v>#N/A</v>
      </c>
      <c r="AA102" t="e">
        <f>NA()</f>
        <v>#N/A</v>
      </c>
      <c r="AB102" t="e">
        <f>NA()</f>
        <v>#N/A</v>
      </c>
      <c r="AC102" t="e">
        <f>NA()</f>
        <v>#N/A</v>
      </c>
      <c r="AD102" t="e">
        <f>NA()</f>
        <v>#N/A</v>
      </c>
      <c r="AE102" t="e">
        <f>NA()</f>
        <v>#N/A</v>
      </c>
      <c r="AF102" t="e">
        <f>NA()</f>
        <v>#N/A</v>
      </c>
      <c r="AG102">
        <v>60.2817826333536</v>
      </c>
      <c r="AH102">
        <v>80.788140643623393</v>
      </c>
      <c r="AI102">
        <v>33.001977831802499</v>
      </c>
      <c r="AJ102">
        <v>57.5952847505664</v>
      </c>
      <c r="AK102">
        <v>69.583636399379202</v>
      </c>
      <c r="AL102">
        <v>48.108166068706801</v>
      </c>
      <c r="AM102">
        <v>15.1763474313441</v>
      </c>
      <c r="AN102">
        <v>45.365308362185601</v>
      </c>
      <c r="AO102">
        <v>50.734054961212003</v>
      </c>
      <c r="AP102">
        <v>49.100923576953001</v>
      </c>
      <c r="AQ102">
        <v>8.0137551896560293</v>
      </c>
      <c r="AR102">
        <v>-2.0863051322352799</v>
      </c>
      <c r="AS102">
        <v>8.6363209493027906</v>
      </c>
      <c r="AT102">
        <v>3.3481226552710899</v>
      </c>
      <c r="AU102">
        <v>3.30012175283749</v>
      </c>
      <c r="AV102">
        <v>-3.5025855110341801</v>
      </c>
      <c r="AW102">
        <v>0.883302696930925</v>
      </c>
      <c r="AX102">
        <v>3.3291992280285299</v>
      </c>
      <c r="AY102">
        <v>1.9547371762891801</v>
      </c>
      <c r="AZ102">
        <v>4.6174377224199796</v>
      </c>
      <c r="BA102">
        <v>10.4600731354706</v>
      </c>
      <c r="BB102">
        <v>-1.6513973362077501</v>
      </c>
      <c r="BC102">
        <v>2.5178514017170199</v>
      </c>
      <c r="BD102">
        <v>5.0461022632020303</v>
      </c>
      <c r="BE102">
        <v>2.1305458027449502</v>
      </c>
      <c r="BF102">
        <v>1.2071255566841099</v>
      </c>
      <c r="BG102">
        <v>-1.50924460570499</v>
      </c>
      <c r="BH102">
        <v>1.47672048910484</v>
      </c>
      <c r="BI102">
        <v>1.5031205586109</v>
      </c>
      <c r="BJ102">
        <v>1.69111461822295</v>
      </c>
      <c r="BK102">
        <v>0.38132470279103797</v>
      </c>
      <c r="BL102">
        <v>0.24660026814785299</v>
      </c>
      <c r="BM102" t="e">
        <f>NA()</f>
        <v>#N/A</v>
      </c>
      <c r="BN102" t="e">
        <f>NA()</f>
        <v>#N/A</v>
      </c>
    </row>
    <row r="103" spans="1:66">
      <c r="A103" t="s">
        <v>295</v>
      </c>
      <c r="B103" t="s">
        <v>430</v>
      </c>
      <c r="C103" t="s">
        <v>402</v>
      </c>
      <c r="D103" t="s">
        <v>233</v>
      </c>
      <c r="E103" t="e">
        <f>NA()</f>
        <v>#N/A</v>
      </c>
      <c r="F103" t="e">
        <f>NA()</f>
        <v>#N/A</v>
      </c>
      <c r="G103" t="e">
        <f>NA()</f>
        <v>#N/A</v>
      </c>
      <c r="H103" t="e">
        <f>NA()</f>
        <v>#N/A</v>
      </c>
      <c r="I103" t="e">
        <f>NA()</f>
        <v>#N/A</v>
      </c>
      <c r="J103" t="e">
        <f>NA()</f>
        <v>#N/A</v>
      </c>
      <c r="K103" t="e">
        <f>NA()</f>
        <v>#N/A</v>
      </c>
      <c r="L103" t="e">
        <f>NA()</f>
        <v>#N/A</v>
      </c>
      <c r="M103" t="e">
        <f>NA()</f>
        <v>#N/A</v>
      </c>
      <c r="N103" t="e">
        <f>NA()</f>
        <v>#N/A</v>
      </c>
      <c r="O103" t="e">
        <f>NA()</f>
        <v>#N/A</v>
      </c>
      <c r="P103" t="e">
        <f>NA()</f>
        <v>#N/A</v>
      </c>
      <c r="Q103" t="e">
        <f>NA()</f>
        <v>#N/A</v>
      </c>
      <c r="R103" t="e">
        <f>NA()</f>
        <v>#N/A</v>
      </c>
      <c r="S103" t="e">
        <f>NA()</f>
        <v>#N/A</v>
      </c>
      <c r="T103" t="e">
        <f>NA()</f>
        <v>#N/A</v>
      </c>
      <c r="U103" t="e">
        <f>NA()</f>
        <v>#N/A</v>
      </c>
      <c r="V103" t="e">
        <f>NA()</f>
        <v>#N/A</v>
      </c>
      <c r="W103" t="e">
        <f>NA()</f>
        <v>#N/A</v>
      </c>
      <c r="X103" t="e">
        <f>NA()</f>
        <v>#N/A</v>
      </c>
      <c r="Y103" t="e">
        <f>NA()</f>
        <v>#N/A</v>
      </c>
      <c r="Z103" t="e">
        <f>NA()</f>
        <v>#N/A</v>
      </c>
      <c r="AA103" t="e">
        <f>NA()</f>
        <v>#N/A</v>
      </c>
      <c r="AB103" t="e">
        <f>NA()</f>
        <v>#N/A</v>
      </c>
      <c r="AC103" t="e">
        <f>NA()</f>
        <v>#N/A</v>
      </c>
      <c r="AD103" t="e">
        <f>NA()</f>
        <v>#N/A</v>
      </c>
      <c r="AE103" t="e">
        <f>NA()</f>
        <v>#N/A</v>
      </c>
      <c r="AF103" t="e">
        <f>NA()</f>
        <v>#N/A</v>
      </c>
      <c r="AG103" t="e">
        <f>NA()</f>
        <v>#N/A</v>
      </c>
      <c r="AH103" t="e">
        <f>NA()</f>
        <v>#N/A</v>
      </c>
      <c r="AI103" t="e">
        <f>NA()</f>
        <v>#N/A</v>
      </c>
      <c r="AJ103" t="e">
        <f>NA()</f>
        <v>#N/A</v>
      </c>
      <c r="AK103" t="e">
        <f>NA()</f>
        <v>#N/A</v>
      </c>
      <c r="AL103" t="e">
        <f>NA()</f>
        <v>#N/A</v>
      </c>
      <c r="AM103" t="e">
        <f>NA()</f>
        <v>#N/A</v>
      </c>
      <c r="AN103">
        <v>12.2105263157894</v>
      </c>
      <c r="AO103">
        <v>7.0947119727604404</v>
      </c>
      <c r="AP103">
        <v>3.55567090578809</v>
      </c>
      <c r="AQ103">
        <v>4.5864661654135102</v>
      </c>
      <c r="AR103">
        <v>7.5382193985139603</v>
      </c>
      <c r="AS103">
        <v>6.1485433302486996</v>
      </c>
      <c r="AT103">
        <v>2.6274131420333302</v>
      </c>
      <c r="AU103">
        <v>5.3410152137740896</v>
      </c>
      <c r="AV103">
        <v>5.9809781406647096</v>
      </c>
      <c r="AW103">
        <v>4.6684662236988297</v>
      </c>
      <c r="AX103">
        <v>6.92554303890158</v>
      </c>
      <c r="AY103">
        <v>6.6771579041002704</v>
      </c>
      <c r="AZ103">
        <v>12.2001544446648</v>
      </c>
      <c r="BA103">
        <v>8.1020220696927705</v>
      </c>
      <c r="BB103">
        <v>2.9523009638099702</v>
      </c>
      <c r="BC103">
        <v>3.7333775770424502</v>
      </c>
      <c r="BD103">
        <v>4.9777356370697099</v>
      </c>
      <c r="BE103">
        <v>2.3919352131232898</v>
      </c>
      <c r="BF103">
        <v>1.90125181860585</v>
      </c>
      <c r="BG103">
        <v>0.85263049753992504</v>
      </c>
      <c r="BH103">
        <v>-1.00173432776379</v>
      </c>
      <c r="BI103">
        <v>0.83600806150629703</v>
      </c>
      <c r="BJ103">
        <v>1.9046561551558201</v>
      </c>
      <c r="BK103">
        <v>1.28284288443518</v>
      </c>
      <c r="BL103">
        <v>2.0872308916201998</v>
      </c>
      <c r="BM103">
        <v>0.99333702283875702</v>
      </c>
      <c r="BN103">
        <v>5.0328557462669599</v>
      </c>
    </row>
    <row r="104" spans="1:66">
      <c r="A104" t="s">
        <v>4</v>
      </c>
      <c r="B104" t="s">
        <v>74</v>
      </c>
      <c r="C104" t="s">
        <v>402</v>
      </c>
      <c r="D104" t="s">
        <v>233</v>
      </c>
      <c r="E104">
        <v>-5.0300415959368996</v>
      </c>
      <c r="F104">
        <v>3.7797063834267401</v>
      </c>
      <c r="G104">
        <v>-0.55490425986953595</v>
      </c>
      <c r="H104">
        <v>4.3068217543595599</v>
      </c>
      <c r="I104">
        <v>9.1621458712944399</v>
      </c>
      <c r="J104">
        <v>2.2639425728972702</v>
      </c>
      <c r="K104">
        <v>8.3018358533230501</v>
      </c>
      <c r="L104">
        <v>-2.9353109810065501</v>
      </c>
      <c r="M104">
        <v>1.3162118782735699</v>
      </c>
      <c r="N104">
        <v>1.41318124201974</v>
      </c>
      <c r="O104">
        <v>1.3684934073666899</v>
      </c>
      <c r="P104">
        <v>9.5795832822563103</v>
      </c>
      <c r="Q104">
        <v>3.1896939691793298</v>
      </c>
      <c r="R104">
        <v>22.738919478919499</v>
      </c>
      <c r="S104">
        <v>14.9506973439721</v>
      </c>
      <c r="T104">
        <v>16.773570324581701</v>
      </c>
      <c r="U104">
        <v>7.0381522782361801</v>
      </c>
      <c r="V104">
        <v>6.4919005811333497</v>
      </c>
      <c r="W104">
        <v>-2.6735949836929498</v>
      </c>
      <c r="X104">
        <v>13.093924299819401</v>
      </c>
      <c r="Y104">
        <v>17.778305245657702</v>
      </c>
      <c r="Z104">
        <v>10.858333332999701</v>
      </c>
      <c r="AA104">
        <v>7.3592422760504901</v>
      </c>
      <c r="AB104">
        <v>10.243663352654499</v>
      </c>
      <c r="AC104">
        <v>6.4020323910607297</v>
      </c>
      <c r="AD104">
        <v>10.6488390138928</v>
      </c>
      <c r="AE104">
        <v>3.2799266336662098</v>
      </c>
      <c r="AF104">
        <v>-11.4494646121705</v>
      </c>
      <c r="AG104">
        <v>4.1054680587506303</v>
      </c>
      <c r="AH104">
        <v>6.9239050371123696</v>
      </c>
      <c r="AI104">
        <v>21.276032006783201</v>
      </c>
      <c r="AJ104">
        <v>15.4199073669492</v>
      </c>
      <c r="AK104">
        <v>19.358494654122001</v>
      </c>
      <c r="AL104">
        <v>29.705971506517301</v>
      </c>
      <c r="AM104">
        <v>39.331619537275202</v>
      </c>
      <c r="AN104">
        <v>27.608185172760098</v>
      </c>
      <c r="AO104">
        <v>20.5835962145112</v>
      </c>
      <c r="AP104">
        <v>20.5590073395833</v>
      </c>
      <c r="AQ104">
        <v>5.2690354704219997</v>
      </c>
      <c r="AR104">
        <v>3.00439421550734</v>
      </c>
      <c r="AS104">
        <v>9.3332219756560395</v>
      </c>
      <c r="AT104">
        <v>13.31672224251</v>
      </c>
      <c r="AU104">
        <v>7.0328740622459698</v>
      </c>
      <c r="AV104">
        <v>28.6995777887374</v>
      </c>
      <c r="AW104">
        <v>21.031833927722101</v>
      </c>
      <c r="AX104">
        <v>13.973008326384001</v>
      </c>
      <c r="AY104">
        <v>11.3452152244299</v>
      </c>
      <c r="AZ104">
        <v>6.5572277263807299</v>
      </c>
      <c r="BA104">
        <v>15.2817744823772</v>
      </c>
      <c r="BB104">
        <v>0.393886040173338</v>
      </c>
      <c r="BC104">
        <v>4.8273419007467302</v>
      </c>
      <c r="BD104">
        <v>6.33279483849046</v>
      </c>
      <c r="BE104">
        <v>5.0180415542924104</v>
      </c>
      <c r="BF104">
        <v>4.7650240477913703</v>
      </c>
      <c r="BG104">
        <v>3.43816659958603</v>
      </c>
      <c r="BH104">
        <v>6.73184069659</v>
      </c>
      <c r="BI104">
        <v>11.5029073942667</v>
      </c>
      <c r="BJ104">
        <v>10.680088724258299</v>
      </c>
      <c r="BK104">
        <v>12.4814111170435</v>
      </c>
      <c r="BL104">
        <v>18.703782567250599</v>
      </c>
      <c r="BM104">
        <v>22.796311364252801</v>
      </c>
      <c r="BN104">
        <v>16.841524019878499</v>
      </c>
    </row>
    <row r="105" spans="1:66">
      <c r="A105" t="s">
        <v>555</v>
      </c>
      <c r="B105" t="s">
        <v>131</v>
      </c>
      <c r="C105" t="s">
        <v>402</v>
      </c>
      <c r="D105" t="s">
        <v>233</v>
      </c>
      <c r="E105" t="e">
        <f>NA()</f>
        <v>#N/A</v>
      </c>
      <c r="F105" t="e">
        <f>NA()</f>
        <v>#N/A</v>
      </c>
      <c r="G105" t="e">
        <f>NA()</f>
        <v>#N/A</v>
      </c>
      <c r="H105" t="e">
        <f>NA()</f>
        <v>#N/A</v>
      </c>
      <c r="I105" t="e">
        <f>NA()</f>
        <v>#N/A</v>
      </c>
      <c r="J105" t="e">
        <f>NA()</f>
        <v>#N/A</v>
      </c>
      <c r="K105" t="e">
        <f>NA()</f>
        <v>#N/A</v>
      </c>
      <c r="L105" t="e">
        <f>NA()</f>
        <v>#N/A</v>
      </c>
      <c r="M105" t="e">
        <f>NA()</f>
        <v>#N/A</v>
      </c>
      <c r="N105" t="e">
        <f>NA()</f>
        <v>#N/A</v>
      </c>
      <c r="O105" t="e">
        <f>NA()</f>
        <v>#N/A</v>
      </c>
      <c r="P105" t="e">
        <f>NA()</f>
        <v>#N/A</v>
      </c>
      <c r="Q105" t="e">
        <f>NA()</f>
        <v>#N/A</v>
      </c>
      <c r="R105" t="e">
        <f>NA()</f>
        <v>#N/A</v>
      </c>
      <c r="S105" t="e">
        <f>NA()</f>
        <v>#N/A</v>
      </c>
      <c r="T105" t="e">
        <f>NA()</f>
        <v>#N/A</v>
      </c>
      <c r="U105" t="e">
        <f>NA()</f>
        <v>#N/A</v>
      </c>
      <c r="V105" t="e">
        <f>NA()</f>
        <v>#N/A</v>
      </c>
      <c r="W105" t="e">
        <f>NA()</f>
        <v>#N/A</v>
      </c>
      <c r="X105" t="e">
        <f>NA()</f>
        <v>#N/A</v>
      </c>
      <c r="Y105" t="e">
        <f>NA()</f>
        <v>#N/A</v>
      </c>
      <c r="Z105">
        <v>11.33651544151045</v>
      </c>
      <c r="AA105">
        <v>12.312450870773599</v>
      </c>
      <c r="AB105">
        <v>11.126644122143048</v>
      </c>
      <c r="AC105">
        <v>11.3733220902937</v>
      </c>
      <c r="AD105">
        <v>10.4238402303887</v>
      </c>
      <c r="AE105">
        <v>6.8090559389512251</v>
      </c>
      <c r="AF105">
        <v>7.0282719524595496</v>
      </c>
      <c r="AG105">
        <v>6.9306861720651902</v>
      </c>
      <c r="AH105">
        <v>8.0461586348731942</v>
      </c>
      <c r="AI105">
        <v>6.8011976076257303</v>
      </c>
      <c r="AJ105">
        <v>8.819640997338805</v>
      </c>
      <c r="AK105">
        <v>9.5234771910898601</v>
      </c>
      <c r="AL105">
        <v>8.5278769568800392</v>
      </c>
      <c r="AM105">
        <v>32.293666856955198</v>
      </c>
      <c r="AN105">
        <v>14.37880865164195</v>
      </c>
      <c r="AO105">
        <v>7.4113717352664201</v>
      </c>
      <c r="AP105">
        <v>5.5722571112533199</v>
      </c>
      <c r="AQ105">
        <v>5.7533145841706004</v>
      </c>
      <c r="AR105">
        <v>3.5988981635323851</v>
      </c>
      <c r="AS105">
        <v>4.16540442290282</v>
      </c>
      <c r="AT105">
        <v>4.60374621964682</v>
      </c>
      <c r="AU105">
        <v>3.8957052575849098</v>
      </c>
      <c r="AV105">
        <v>5.3023877321993798</v>
      </c>
      <c r="AW105">
        <v>4.4749928907810501</v>
      </c>
      <c r="AX105">
        <v>8.1695460488126344</v>
      </c>
      <c r="AY105">
        <v>6.7399306038750453</v>
      </c>
      <c r="AZ105">
        <v>7.2541084130488596</v>
      </c>
      <c r="BA105">
        <v>10.659797899742401</v>
      </c>
      <c r="BB105">
        <v>4.3623482932571997</v>
      </c>
      <c r="BC105">
        <v>4.6988906497622898</v>
      </c>
      <c r="BD105">
        <v>6.4293968107233601</v>
      </c>
      <c r="BE105">
        <v>6.3147445031518199</v>
      </c>
      <c r="BF105">
        <v>5.1618989858148998</v>
      </c>
      <c r="BG105">
        <v>3.96986045166308</v>
      </c>
      <c r="BH105">
        <v>3.7740698202557201</v>
      </c>
      <c r="BI105">
        <v>4.6646623581021398</v>
      </c>
      <c r="BJ105">
        <v>4.9759515055383003</v>
      </c>
      <c r="BK105">
        <v>3.0489148287515699</v>
      </c>
      <c r="BL105">
        <v>2.6853735526678499</v>
      </c>
      <c r="BM105">
        <v>3.4684117795116798</v>
      </c>
      <c r="BN105">
        <v>4.4808796341344799</v>
      </c>
    </row>
    <row r="106" spans="1:66">
      <c r="A106" t="s">
        <v>284</v>
      </c>
      <c r="B106" t="s">
        <v>431</v>
      </c>
      <c r="C106" t="s">
        <v>402</v>
      </c>
      <c r="D106" t="s">
        <v>233</v>
      </c>
      <c r="E106" t="e">
        <f>NA()</f>
        <v>#N/A</v>
      </c>
      <c r="F106" t="e">
        <f>NA()</f>
        <v>#N/A</v>
      </c>
      <c r="G106" t="e">
        <f>NA()</f>
        <v>#N/A</v>
      </c>
      <c r="H106" t="e">
        <f>NA()</f>
        <v>#N/A</v>
      </c>
      <c r="I106" t="e">
        <f>NA()</f>
        <v>#N/A</v>
      </c>
      <c r="J106" t="e">
        <f>NA()</f>
        <v>#N/A</v>
      </c>
      <c r="K106" t="e">
        <f>NA()</f>
        <v>#N/A</v>
      </c>
      <c r="L106" t="e">
        <f>NA()</f>
        <v>#N/A</v>
      </c>
      <c r="M106" t="e">
        <f>NA()</f>
        <v>#N/A</v>
      </c>
      <c r="N106" t="e">
        <f>NA()</f>
        <v>#N/A</v>
      </c>
      <c r="O106" t="e">
        <f>NA()</f>
        <v>#N/A</v>
      </c>
      <c r="P106" t="e">
        <f>NA()</f>
        <v>#N/A</v>
      </c>
      <c r="Q106" t="e">
        <f>NA()</f>
        <v>#N/A</v>
      </c>
      <c r="R106" t="e">
        <f>NA()</f>
        <v>#N/A</v>
      </c>
      <c r="S106" t="e">
        <f>NA()</f>
        <v>#N/A</v>
      </c>
      <c r="T106" t="e">
        <f>NA()</f>
        <v>#N/A</v>
      </c>
      <c r="U106" t="e">
        <f>NA()</f>
        <v>#N/A</v>
      </c>
      <c r="V106" t="e">
        <f>NA()</f>
        <v>#N/A</v>
      </c>
      <c r="W106" t="e">
        <f>NA()</f>
        <v>#N/A</v>
      </c>
      <c r="X106" t="e">
        <f>NA()</f>
        <v>#N/A</v>
      </c>
      <c r="Y106">
        <v>13.533381276113349</v>
      </c>
      <c r="Z106">
        <v>11.427176323054899</v>
      </c>
      <c r="AA106">
        <v>8.8857130847145793</v>
      </c>
      <c r="AB106">
        <v>6.9082288115884696</v>
      </c>
      <c r="AC106">
        <v>5.9919511104844299</v>
      </c>
      <c r="AD106">
        <v>4.6418805428719354</v>
      </c>
      <c r="AE106">
        <v>2.93357920442334</v>
      </c>
      <c r="AF106">
        <v>3.6645632175169101</v>
      </c>
      <c r="AG106">
        <v>4.4024118278676196</v>
      </c>
      <c r="AH106">
        <v>5.076793427742655</v>
      </c>
      <c r="AI106">
        <v>5.4009577660463197</v>
      </c>
      <c r="AJ106">
        <v>5.0352743884810502</v>
      </c>
      <c r="AK106">
        <v>4.0208478003855497</v>
      </c>
      <c r="AL106">
        <v>4.0938362262871699</v>
      </c>
      <c r="AM106">
        <v>2.7472910070745398</v>
      </c>
      <c r="AN106">
        <v>3.1590956620675898</v>
      </c>
      <c r="AO106">
        <v>2.7335834896810498</v>
      </c>
      <c r="AP106">
        <v>2.3372764602242651</v>
      </c>
      <c r="AQ106">
        <v>1.9122870566746148</v>
      </c>
      <c r="AR106">
        <v>1.7529508005142</v>
      </c>
      <c r="AS106">
        <v>2.6152344624631798</v>
      </c>
      <c r="AT106">
        <v>2.5784408009889401</v>
      </c>
      <c r="AU106">
        <v>2.0410910262020501</v>
      </c>
      <c r="AV106">
        <v>2.0498403056351502</v>
      </c>
      <c r="AW106">
        <v>2.11968637939778</v>
      </c>
      <c r="AX106">
        <v>2.5239289874716051</v>
      </c>
      <c r="AY106">
        <v>2.4579244419586401</v>
      </c>
      <c r="AZ106">
        <v>2.75672371638138</v>
      </c>
      <c r="BA106">
        <v>4.5233869420494255</v>
      </c>
      <c r="BB106">
        <v>1.433261542367015</v>
      </c>
      <c r="BC106">
        <v>1.96188468334624</v>
      </c>
      <c r="BD106">
        <v>3.3298532335064999</v>
      </c>
      <c r="BE106">
        <v>2.5974138603901</v>
      </c>
      <c r="BF106">
        <v>1.4715594062575901</v>
      </c>
      <c r="BG106">
        <v>1.0331721210891649</v>
      </c>
      <c r="BH106">
        <v>0.31969585681815649</v>
      </c>
      <c r="BI106">
        <v>0.44325896572860601</v>
      </c>
      <c r="BJ106">
        <v>1.5518975121822201</v>
      </c>
      <c r="BK106">
        <v>1.831883324290875</v>
      </c>
      <c r="BL106">
        <v>1.57083175721512</v>
      </c>
      <c r="BM106">
        <v>0.53728802341177195</v>
      </c>
      <c r="BN106">
        <v>2.51837109614205</v>
      </c>
    </row>
    <row r="107" spans="1:66">
      <c r="A107" t="s">
        <v>445</v>
      </c>
      <c r="B107" t="s">
        <v>51</v>
      </c>
      <c r="C107" t="s">
        <v>402</v>
      </c>
      <c r="D107" t="s">
        <v>233</v>
      </c>
      <c r="E107">
        <v>-1.7462381571075301</v>
      </c>
      <c r="F107">
        <v>1.5629923739268501</v>
      </c>
      <c r="G107">
        <v>1.09215017084014</v>
      </c>
      <c r="H107">
        <v>3.0814560186727702</v>
      </c>
      <c r="I107">
        <v>4.47210147080723</v>
      </c>
      <c r="J107">
        <v>3.1862745099876402</v>
      </c>
      <c r="K107">
        <v>1.78423465718736</v>
      </c>
      <c r="L107">
        <v>2.0918409866730898</v>
      </c>
      <c r="M107">
        <v>1.8612244897208801</v>
      </c>
      <c r="N107">
        <v>1.2582144573709599</v>
      </c>
      <c r="O107">
        <v>2.8808864266097598</v>
      </c>
      <c r="P107">
        <v>2.2232479422376099</v>
      </c>
      <c r="Q107">
        <v>3.6122817579933302</v>
      </c>
      <c r="R107">
        <v>5.1932016269113497</v>
      </c>
      <c r="S107">
        <v>12.8495477454187</v>
      </c>
      <c r="T107">
        <v>8.3761625062970904</v>
      </c>
      <c r="U107">
        <v>4.8834189579089804</v>
      </c>
      <c r="V107">
        <v>8.4347077189512998</v>
      </c>
      <c r="W107">
        <v>5.7483246461822803</v>
      </c>
      <c r="X107">
        <v>12.1353558926061</v>
      </c>
      <c r="Y107">
        <v>18.061543035595601</v>
      </c>
      <c r="Z107">
        <v>9.4056912614249804</v>
      </c>
      <c r="AA107">
        <v>8.98262170616891</v>
      </c>
      <c r="AB107">
        <v>8.2528116584825693</v>
      </c>
      <c r="AC107">
        <v>4.7263681592039504</v>
      </c>
      <c r="AD107">
        <v>3.3626752360860199</v>
      </c>
      <c r="AE107">
        <v>4.3527238320756103</v>
      </c>
      <c r="AF107">
        <v>2.4871540222389399</v>
      </c>
      <c r="AG107">
        <v>4.4912576364018504</v>
      </c>
      <c r="AH107">
        <v>9.8504092576909592</v>
      </c>
      <c r="AI107">
        <v>23.322566436646699</v>
      </c>
      <c r="AJ107">
        <v>33.972260253586398</v>
      </c>
      <c r="AK107">
        <v>8.75988625255488</v>
      </c>
      <c r="AL107">
        <v>10.748646716372001</v>
      </c>
      <c r="AM107">
        <v>21.729346883819002</v>
      </c>
      <c r="AN107">
        <v>29.464529228158501</v>
      </c>
      <c r="AO107">
        <v>23.837835307335801</v>
      </c>
      <c r="AP107">
        <v>20.199866755496199</v>
      </c>
      <c r="AQ107">
        <v>13.6681077485869</v>
      </c>
      <c r="AR107">
        <v>11.663740979130001</v>
      </c>
      <c r="AS107">
        <v>11.048034934497601</v>
      </c>
      <c r="AT107">
        <v>9.6741555686537293</v>
      </c>
      <c r="AU107">
        <v>7.6905097203427299</v>
      </c>
      <c r="AV107">
        <v>7.6741663939793403</v>
      </c>
      <c r="AW107">
        <v>8.1137909709338008</v>
      </c>
      <c r="AX107">
        <v>8.8090607481981706</v>
      </c>
      <c r="AY107">
        <v>5.5777520765429696</v>
      </c>
      <c r="AZ107">
        <v>6.9362147089578201</v>
      </c>
      <c r="BA107">
        <v>11.4034270813932</v>
      </c>
      <c r="BB107">
        <v>5.49634273772205</v>
      </c>
      <c r="BC107">
        <v>4.6988906497622898</v>
      </c>
      <c r="BD107">
        <v>6.7622795731476497</v>
      </c>
      <c r="BE107">
        <v>5.1961861553184798</v>
      </c>
      <c r="BF107">
        <v>5.1618989858148998</v>
      </c>
      <c r="BG107">
        <v>6.1292493031302699</v>
      </c>
      <c r="BH107">
        <v>3.15783117980921</v>
      </c>
      <c r="BI107">
        <v>2.7246122329529201</v>
      </c>
      <c r="BJ107">
        <v>3.9343608444203499</v>
      </c>
      <c r="BK107">
        <v>4.3473493777753598</v>
      </c>
      <c r="BL107">
        <v>4.3658715981927196</v>
      </c>
      <c r="BM107">
        <v>3.4684117795116798</v>
      </c>
      <c r="BN107">
        <v>4.4808796341344799</v>
      </c>
    </row>
    <row r="108" spans="1:66">
      <c r="A108" t="s">
        <v>220</v>
      </c>
      <c r="B108" t="s">
        <v>276</v>
      </c>
      <c r="C108" t="s">
        <v>402</v>
      </c>
      <c r="D108" t="s">
        <v>233</v>
      </c>
      <c r="E108" t="e">
        <f>NA()</f>
        <v>#N/A</v>
      </c>
      <c r="F108" t="e">
        <f>NA()</f>
        <v>#N/A</v>
      </c>
      <c r="G108" t="e">
        <f>NA()</f>
        <v>#N/A</v>
      </c>
      <c r="H108" t="e">
        <f>NA()</f>
        <v>#N/A</v>
      </c>
      <c r="I108" t="e">
        <f>NA()</f>
        <v>#N/A</v>
      </c>
      <c r="J108" t="e">
        <f>NA()</f>
        <v>#N/A</v>
      </c>
      <c r="K108" t="e">
        <f>NA()</f>
        <v>#N/A</v>
      </c>
      <c r="L108" t="e">
        <f>NA()</f>
        <v>#N/A</v>
      </c>
      <c r="M108" t="e">
        <f>NA()</f>
        <v>#N/A</v>
      </c>
      <c r="N108" t="e">
        <f>NA()</f>
        <v>#N/A</v>
      </c>
      <c r="O108" t="e">
        <f>NA()</f>
        <v>#N/A</v>
      </c>
      <c r="P108" t="e">
        <f>NA()</f>
        <v>#N/A</v>
      </c>
      <c r="Q108" t="e">
        <f>NA()</f>
        <v>#N/A</v>
      </c>
      <c r="R108" t="e">
        <f>NA()</f>
        <v>#N/A</v>
      </c>
      <c r="S108" t="e">
        <f>NA()</f>
        <v>#N/A</v>
      </c>
      <c r="T108" t="e">
        <f>NA()</f>
        <v>#N/A</v>
      </c>
      <c r="U108" t="e">
        <f>NA()</f>
        <v>#N/A</v>
      </c>
      <c r="V108" t="e">
        <f>NA()</f>
        <v>#N/A</v>
      </c>
      <c r="W108" t="e">
        <f>NA()</f>
        <v>#N/A</v>
      </c>
      <c r="X108" t="e">
        <f>NA()</f>
        <v>#N/A</v>
      </c>
      <c r="Y108" t="e">
        <f>NA()</f>
        <v>#N/A</v>
      </c>
      <c r="Z108" t="e">
        <f>NA()</f>
        <v>#N/A</v>
      </c>
      <c r="AA108">
        <v>10.970464135021199</v>
      </c>
      <c r="AB108">
        <v>9.8859315589354999</v>
      </c>
      <c r="AC108">
        <v>8.6505190311417994</v>
      </c>
      <c r="AD108">
        <v>3.5031847133757501</v>
      </c>
      <c r="AE108">
        <v>3.3846153846153499</v>
      </c>
      <c r="AF108">
        <v>5.6547619047619797</v>
      </c>
      <c r="AG108">
        <v>7.8873239436617899</v>
      </c>
      <c r="AH108">
        <v>10.182767624020901</v>
      </c>
      <c r="AI108">
        <v>10.4265402843602</v>
      </c>
      <c r="AJ108">
        <v>11.158798283261801</v>
      </c>
      <c r="AK108">
        <v>9.6525096525096092</v>
      </c>
      <c r="AL108">
        <v>8.8028169014085993</v>
      </c>
      <c r="AM108">
        <v>8.7378640776698404</v>
      </c>
      <c r="AN108">
        <v>9.0773809523809206</v>
      </c>
      <c r="AO108">
        <v>6.2755798090041104</v>
      </c>
      <c r="AP108">
        <v>5.7766367137351899</v>
      </c>
      <c r="AQ108">
        <v>2.91262135922396</v>
      </c>
      <c r="AR108">
        <v>-4.0094339622644304</v>
      </c>
      <c r="AS108">
        <v>-3.6855036855037002</v>
      </c>
      <c r="AT108">
        <v>-1.65816326530608</v>
      </c>
      <c r="AU108">
        <v>-2.9831387808041598</v>
      </c>
      <c r="AV108">
        <v>-2.67379679144392</v>
      </c>
      <c r="AW108">
        <v>-0.27472527472526598</v>
      </c>
      <c r="AX108">
        <v>0.82644628099180495</v>
      </c>
      <c r="AY108">
        <v>2.0002516039753502</v>
      </c>
      <c r="AZ108">
        <v>2.03502713369511</v>
      </c>
      <c r="BA108">
        <v>4.3031548410491904</v>
      </c>
      <c r="BB108">
        <v>0.579441418472606</v>
      </c>
      <c r="BC108">
        <v>2.29289088604677</v>
      </c>
      <c r="BD108">
        <v>5.3052489299391796</v>
      </c>
      <c r="BE108">
        <v>4.0539095090383901</v>
      </c>
      <c r="BF108">
        <v>4.3379934210526203</v>
      </c>
      <c r="BG108">
        <v>4.4236453201970596</v>
      </c>
      <c r="BH108">
        <v>2.99084819322578</v>
      </c>
      <c r="BI108">
        <v>2.40930743862222</v>
      </c>
      <c r="BJ108">
        <v>1.49387243939527</v>
      </c>
      <c r="BK108">
        <v>2.40613432046539</v>
      </c>
      <c r="BL108">
        <v>2.8832085377398999</v>
      </c>
      <c r="BM108">
        <v>0.25096202108080901</v>
      </c>
      <c r="BN108">
        <v>1.5687583444592701</v>
      </c>
    </row>
    <row r="109" spans="1:66">
      <c r="A109" t="s">
        <v>40</v>
      </c>
      <c r="B109" t="s">
        <v>516</v>
      </c>
      <c r="C109" t="s">
        <v>402</v>
      </c>
      <c r="D109" t="s">
        <v>233</v>
      </c>
      <c r="E109" t="e">
        <f>NA()</f>
        <v>#N/A</v>
      </c>
      <c r="F109" t="e">
        <f>NA()</f>
        <v>#N/A</v>
      </c>
      <c r="G109" t="e">
        <f>NA()</f>
        <v>#N/A</v>
      </c>
      <c r="H109" t="e">
        <f>NA()</f>
        <v>#N/A</v>
      </c>
      <c r="I109" t="e">
        <f>NA()</f>
        <v>#N/A</v>
      </c>
      <c r="J109" t="e">
        <f>NA()</f>
        <v>#N/A</v>
      </c>
      <c r="K109" t="e">
        <f>NA()</f>
        <v>#N/A</v>
      </c>
      <c r="L109" t="e">
        <f>NA()</f>
        <v>#N/A</v>
      </c>
      <c r="M109" t="e">
        <f>NA()</f>
        <v>#N/A</v>
      </c>
      <c r="N109" t="e">
        <f>NA()</f>
        <v>#N/A</v>
      </c>
      <c r="O109" t="e">
        <f>NA()</f>
        <v>#N/A</v>
      </c>
      <c r="P109" t="e">
        <f>NA()</f>
        <v>#N/A</v>
      </c>
      <c r="Q109" t="e">
        <f>NA()</f>
        <v>#N/A</v>
      </c>
      <c r="R109">
        <v>3.3879781417670598</v>
      </c>
      <c r="S109">
        <v>1.7970401682347701</v>
      </c>
      <c r="T109">
        <v>3.8421599179381301</v>
      </c>
      <c r="U109">
        <v>5.2283983330866199</v>
      </c>
      <c r="V109">
        <v>3.9088956956482401</v>
      </c>
      <c r="W109">
        <v>4.6871427485311203</v>
      </c>
      <c r="X109">
        <v>8.9764123470030004</v>
      </c>
      <c r="Y109">
        <v>9.2858574392133892</v>
      </c>
      <c r="Z109">
        <v>4.6614139439474904</v>
      </c>
      <c r="AA109">
        <v>6.8358050825954404</v>
      </c>
      <c r="AB109">
        <v>7.2798957327948903</v>
      </c>
      <c r="AC109">
        <v>8.4678548764602404</v>
      </c>
      <c r="AD109">
        <v>6.9423450187914204</v>
      </c>
      <c r="AE109">
        <v>5.2916617007108897</v>
      </c>
      <c r="AF109">
        <v>8.6743141773324606</v>
      </c>
      <c r="AG109">
        <v>15.723549070355601</v>
      </c>
      <c r="AH109">
        <v>17.149151997396</v>
      </c>
      <c r="AI109">
        <v>28.3695996532776</v>
      </c>
      <c r="AJ109">
        <v>34.817542907270401</v>
      </c>
      <c r="AK109">
        <v>23.655720780655301</v>
      </c>
      <c r="AL109">
        <v>22.464234613380899</v>
      </c>
      <c r="AM109">
        <v>18.8680749869282</v>
      </c>
      <c r="AN109">
        <v>28.305468370665402</v>
      </c>
      <c r="AO109">
        <v>23.469030191918499</v>
      </c>
      <c r="AP109">
        <v>18.305074414379799</v>
      </c>
      <c r="AQ109">
        <v>14.1537896545341</v>
      </c>
      <c r="AR109">
        <v>9.9977440930336403</v>
      </c>
      <c r="AS109">
        <v>9.8036101690812707</v>
      </c>
      <c r="AT109">
        <v>9.1168091168091294</v>
      </c>
      <c r="AU109">
        <v>5.2654482158398599</v>
      </c>
      <c r="AV109">
        <v>4.6610169491525602</v>
      </c>
      <c r="AW109">
        <v>6.7443467956946304</v>
      </c>
      <c r="AX109">
        <v>3.56151711378355</v>
      </c>
      <c r="AY109">
        <v>3.9303260384100001</v>
      </c>
      <c r="AZ109">
        <v>7.9587451654490904</v>
      </c>
      <c r="BA109">
        <v>6.0425125388106</v>
      </c>
      <c r="BB109">
        <v>4.21171171171172</v>
      </c>
      <c r="BC109">
        <v>4.85555795691951</v>
      </c>
      <c r="BD109">
        <v>3.9299209893507498</v>
      </c>
      <c r="BE109">
        <v>5.6521451708865103</v>
      </c>
      <c r="BF109">
        <v>1.7331998498310699</v>
      </c>
      <c r="BG109">
        <v>-0.227566270988384</v>
      </c>
      <c r="BH109">
        <v>-6.16446800641176E-2</v>
      </c>
      <c r="BI109">
        <v>0.39476930668640198</v>
      </c>
      <c r="BJ109">
        <v>2.3482428115015899</v>
      </c>
      <c r="BK109">
        <v>2.85024792594642</v>
      </c>
      <c r="BL109">
        <v>3.3385863538201002</v>
      </c>
      <c r="BM109">
        <v>3.3267438576672999</v>
      </c>
      <c r="BN109">
        <v>5.11096534382858</v>
      </c>
    </row>
    <row r="110" spans="1:66">
      <c r="A110" t="s">
        <v>580</v>
      </c>
      <c r="B110" t="s">
        <v>119</v>
      </c>
      <c r="C110" t="s">
        <v>402</v>
      </c>
      <c r="D110" t="s">
        <v>233</v>
      </c>
      <c r="E110" t="e">
        <f>NA()</f>
        <v>#N/A</v>
      </c>
      <c r="F110" t="e">
        <f>NA()</f>
        <v>#N/A</v>
      </c>
      <c r="G110" t="e">
        <f>NA()</f>
        <v>#N/A</v>
      </c>
      <c r="H110" t="e">
        <f>NA()</f>
        <v>#N/A</v>
      </c>
      <c r="I110" t="e">
        <f>NA()</f>
        <v>#N/A</v>
      </c>
      <c r="J110" t="e">
        <f>NA()</f>
        <v>#N/A</v>
      </c>
      <c r="K110" t="e">
        <f>NA()</f>
        <v>#N/A</v>
      </c>
      <c r="L110" t="e">
        <f>NA()</f>
        <v>#N/A</v>
      </c>
      <c r="M110" t="e">
        <f>NA()</f>
        <v>#N/A</v>
      </c>
      <c r="N110" t="e">
        <f>NA()</f>
        <v>#N/A</v>
      </c>
      <c r="O110" t="e">
        <f>NA()</f>
        <v>#N/A</v>
      </c>
      <c r="P110">
        <v>3.6352523582553502</v>
      </c>
      <c r="Q110">
        <v>5.88859452322182</v>
      </c>
      <c r="R110">
        <v>12.8688539333479</v>
      </c>
      <c r="S110">
        <v>19.35774314460825</v>
      </c>
      <c r="T110">
        <v>12.879181833834</v>
      </c>
      <c r="U110">
        <v>10.3174158877413</v>
      </c>
      <c r="V110">
        <v>11.820277539148901</v>
      </c>
      <c r="W110">
        <v>10.355672275719201</v>
      </c>
      <c r="X110">
        <v>12.886913937817351</v>
      </c>
      <c r="Y110">
        <v>17.736654804681201</v>
      </c>
      <c r="Z110">
        <v>14.396738837575001</v>
      </c>
      <c r="AA110">
        <v>10.81658525470495</v>
      </c>
      <c r="AB110">
        <v>11.833910910095501</v>
      </c>
      <c r="AC110">
        <v>12.4776272053182</v>
      </c>
      <c r="AD110">
        <v>11.5212607368496</v>
      </c>
      <c r="AE110">
        <v>12.103335529369851</v>
      </c>
      <c r="AF110">
        <v>10.751858992074199</v>
      </c>
      <c r="AG110">
        <v>12.779544822990401</v>
      </c>
      <c r="AH110">
        <v>12.670042091136001</v>
      </c>
      <c r="AI110">
        <v>16.652534388543302</v>
      </c>
      <c r="AJ110">
        <v>19.505001673092998</v>
      </c>
      <c r="AK110">
        <v>13.637424171721801</v>
      </c>
      <c r="AL110">
        <v>14.330803336588801</v>
      </c>
      <c r="AM110">
        <v>22.7061186788764</v>
      </c>
      <c r="AN110">
        <v>14.583822433400151</v>
      </c>
      <c r="AO110">
        <v>10.0828580652108</v>
      </c>
      <c r="AP110">
        <v>7.1642521146272298</v>
      </c>
      <c r="AQ110">
        <v>7.6957651751720402</v>
      </c>
      <c r="AR110">
        <v>5.19755169174495</v>
      </c>
      <c r="AS110">
        <v>4.8906255004256707</v>
      </c>
      <c r="AT110">
        <v>5.6192767231400946</v>
      </c>
      <c r="AU110">
        <v>5.0307273315129901</v>
      </c>
      <c r="AV110">
        <v>4.5273382421901198</v>
      </c>
      <c r="AW110">
        <v>4.7697907186684105</v>
      </c>
      <c r="AX110">
        <v>4.90328350926886</v>
      </c>
      <c r="AY110">
        <v>5.64087772156343</v>
      </c>
      <c r="AZ110">
        <v>6.1606866937372899</v>
      </c>
      <c r="BA110">
        <v>10.037031570222783</v>
      </c>
      <c r="BB110">
        <v>3.7301478656316549</v>
      </c>
      <c r="BC110">
        <v>4.3329820722727455</v>
      </c>
      <c r="BD110">
        <v>5.7892532881588199</v>
      </c>
      <c r="BE110">
        <v>4.4954531435461096</v>
      </c>
      <c r="BF110">
        <v>4.0059361355958902</v>
      </c>
      <c r="BG110">
        <v>3.5892201661666898</v>
      </c>
      <c r="BH110">
        <v>3.3980919474629898</v>
      </c>
      <c r="BI110">
        <v>2.35102197485846</v>
      </c>
      <c r="BJ110">
        <v>3.326033925186985</v>
      </c>
      <c r="BK110">
        <v>3.19834641562404</v>
      </c>
      <c r="BL110">
        <v>2.5980162031107499</v>
      </c>
      <c r="BM110">
        <v>2.4720212147832852</v>
      </c>
      <c r="BN110">
        <v>4.27166381536796</v>
      </c>
    </row>
    <row r="111" spans="1:66">
      <c r="A111" t="s">
        <v>21</v>
      </c>
      <c r="B111" t="s">
        <v>120</v>
      </c>
      <c r="C111" t="s">
        <v>402</v>
      </c>
      <c r="D111" t="s">
        <v>233</v>
      </c>
      <c r="E111">
        <v>1.9883972390203</v>
      </c>
      <c r="F111">
        <v>4.7116149967935499</v>
      </c>
      <c r="G111">
        <v>11.016292445576999</v>
      </c>
      <c r="H111">
        <v>12.9280230755903</v>
      </c>
      <c r="I111">
        <v>19.245054357257899</v>
      </c>
      <c r="J111">
        <v>7.3170694278334496</v>
      </c>
      <c r="K111">
        <v>10.686643034238701</v>
      </c>
      <c r="L111">
        <v>3.3202186782153298</v>
      </c>
      <c r="M111">
        <v>15.2317984034252</v>
      </c>
      <c r="N111">
        <v>21.763294919345299</v>
      </c>
      <c r="O111">
        <v>13.372475149184799</v>
      </c>
      <c r="P111">
        <v>6.7318745298098701</v>
      </c>
      <c r="Q111">
        <v>9.8113239127996899</v>
      </c>
      <c r="R111">
        <v>21.354930916829801</v>
      </c>
      <c r="S111">
        <v>42.516181958529202</v>
      </c>
      <c r="T111">
        <v>49.361338233405199</v>
      </c>
      <c r="U111">
        <v>32.035110223608598</v>
      </c>
      <c r="V111">
        <v>30.3167412725929</v>
      </c>
      <c r="W111">
        <v>43.749998285360597</v>
      </c>
      <c r="X111">
        <v>44.4444558043744</v>
      </c>
      <c r="Y111">
        <v>58.5284260893647</v>
      </c>
      <c r="Z111">
        <v>51.793241601010799</v>
      </c>
      <c r="AA111">
        <v>50.243226389676003</v>
      </c>
      <c r="AB111">
        <v>83.9500461937035</v>
      </c>
      <c r="AC111">
        <v>30.852397077090899</v>
      </c>
      <c r="AD111">
        <v>31.994629024070299</v>
      </c>
      <c r="AE111">
        <v>22.128401187664601</v>
      </c>
      <c r="AF111">
        <v>18.297768223230399</v>
      </c>
      <c r="AG111">
        <v>25.725509085284301</v>
      </c>
      <c r="AH111">
        <v>20.758195033448501</v>
      </c>
      <c r="AI111">
        <v>15.510721994253</v>
      </c>
      <c r="AJ111">
        <v>6.8087788794363799</v>
      </c>
      <c r="AK111">
        <v>3.94771176824033</v>
      </c>
      <c r="AL111">
        <v>4.0428529107694304</v>
      </c>
      <c r="AM111">
        <v>1.5526562749578201</v>
      </c>
      <c r="AN111">
        <v>1.65123150116651</v>
      </c>
      <c r="AO111">
        <v>2.2604189826729599</v>
      </c>
      <c r="AP111">
        <v>1.8154308028224699</v>
      </c>
      <c r="AQ111">
        <v>1.65924170953426</v>
      </c>
      <c r="AR111">
        <v>3.2318326090646701</v>
      </c>
      <c r="AS111">
        <v>5.1364712324515098</v>
      </c>
      <c r="AT111">
        <v>6.4050855038686496</v>
      </c>
      <c r="AU111">
        <v>5.1970223021662996</v>
      </c>
      <c r="AV111">
        <v>2.0556632975374001</v>
      </c>
      <c r="AW111">
        <v>3.1581932429846402</v>
      </c>
      <c r="AX111">
        <v>3.9870478280659198</v>
      </c>
      <c r="AY111">
        <v>6.6870790613666102</v>
      </c>
      <c r="AZ111">
        <v>5.0515573649214502</v>
      </c>
      <c r="BA111">
        <v>12.694394277587801</v>
      </c>
      <c r="BB111">
        <v>12.0031298461743</v>
      </c>
      <c r="BC111">
        <v>5.3967311316748399</v>
      </c>
      <c r="BD111">
        <v>4.0010266434311603</v>
      </c>
      <c r="BE111">
        <v>5.1858998875070501</v>
      </c>
      <c r="BF111">
        <v>3.8722792374824002</v>
      </c>
      <c r="BG111">
        <v>2.0446148153933699</v>
      </c>
      <c r="BH111">
        <v>1.6330555818133301</v>
      </c>
      <c r="BI111">
        <v>1.6969276199773999</v>
      </c>
      <c r="BJ111">
        <v>1.76041559180606</v>
      </c>
      <c r="BK111">
        <v>2.6829176826738799</v>
      </c>
      <c r="BL111">
        <v>3.0139717915605599</v>
      </c>
      <c r="BM111">
        <v>2.8479240151865799</v>
      </c>
      <c r="BN111">
        <v>4.4442397018974704</v>
      </c>
    </row>
    <row r="112" spans="1:66">
      <c r="A112" t="s">
        <v>63</v>
      </c>
      <c r="B112" t="s">
        <v>223</v>
      </c>
      <c r="C112" t="s">
        <v>402</v>
      </c>
      <c r="D112" t="s">
        <v>233</v>
      </c>
      <c r="E112" t="e">
        <f>NA()</f>
        <v>#N/A</v>
      </c>
      <c r="F112" t="e">
        <f>NA()</f>
        <v>#N/A</v>
      </c>
      <c r="G112" t="e">
        <f>NA()</f>
        <v>#N/A</v>
      </c>
      <c r="H112" t="e">
        <f>NA()</f>
        <v>#N/A</v>
      </c>
      <c r="I112" t="e">
        <f>NA()</f>
        <v>#N/A</v>
      </c>
      <c r="J112" t="e">
        <f>NA()</f>
        <v>#N/A</v>
      </c>
      <c r="K112" t="e">
        <f>NA()</f>
        <v>#N/A</v>
      </c>
      <c r="L112" t="e">
        <f>NA()</f>
        <v>#N/A</v>
      </c>
      <c r="M112" t="e">
        <f>NA()</f>
        <v>#N/A</v>
      </c>
      <c r="N112" t="e">
        <f>NA()</f>
        <v>#N/A</v>
      </c>
      <c r="O112" t="e">
        <f>NA()</f>
        <v>#N/A</v>
      </c>
      <c r="P112" t="e">
        <f>NA()</f>
        <v>#N/A</v>
      </c>
      <c r="Q112" t="e">
        <f>NA()</f>
        <v>#N/A</v>
      </c>
      <c r="R112" t="e">
        <f>NA()</f>
        <v>#N/A</v>
      </c>
      <c r="S112" t="e">
        <f>NA()</f>
        <v>#N/A</v>
      </c>
      <c r="T112" t="e">
        <f>NA()</f>
        <v>#N/A</v>
      </c>
      <c r="U112" t="e">
        <f>NA()</f>
        <v>#N/A</v>
      </c>
      <c r="V112" t="e">
        <f>NA()</f>
        <v>#N/A</v>
      </c>
      <c r="W112" t="e">
        <f>NA()</f>
        <v>#N/A</v>
      </c>
      <c r="X112" t="e">
        <f>NA()</f>
        <v>#N/A</v>
      </c>
      <c r="Y112" t="e">
        <f>NA()</f>
        <v>#N/A</v>
      </c>
      <c r="Z112">
        <v>13.028647996993451</v>
      </c>
      <c r="AA112">
        <v>10.831809773817151</v>
      </c>
      <c r="AB112">
        <v>10.654120217515949</v>
      </c>
      <c r="AC112">
        <v>10.455034823189999</v>
      </c>
      <c r="AD112">
        <v>9.0905011888749598</v>
      </c>
      <c r="AE112">
        <v>8.7316399570463048</v>
      </c>
      <c r="AF112">
        <v>8.4317398207069001</v>
      </c>
      <c r="AG112">
        <v>9.0711587578002248</v>
      </c>
      <c r="AH112">
        <v>9.1586786019933051</v>
      </c>
      <c r="AI112">
        <v>11.230385945131999</v>
      </c>
      <c r="AJ112">
        <v>12.81114424331385</v>
      </c>
      <c r="AK112">
        <v>10.1418175621511</v>
      </c>
      <c r="AL112">
        <v>10.79194131861205</v>
      </c>
      <c r="AM112">
        <v>21.729346883819002</v>
      </c>
      <c r="AN112">
        <v>12.2105263157894</v>
      </c>
      <c r="AO112">
        <v>8.9206198770198544</v>
      </c>
      <c r="AP112">
        <v>7.1253272251305502</v>
      </c>
      <c r="AQ112">
        <v>6.8805463781729204</v>
      </c>
      <c r="AR112">
        <v>4.6698203803758904</v>
      </c>
      <c r="AS112">
        <v>4.2829763845724393</v>
      </c>
      <c r="AT112">
        <v>5.1474680022261898</v>
      </c>
      <c r="AU112">
        <v>3.8957052575849098</v>
      </c>
      <c r="AV112">
        <v>4.6342267436202942</v>
      </c>
      <c r="AW112">
        <v>4.4634684073657453</v>
      </c>
      <c r="AX112">
        <v>6.3978829389787997</v>
      </c>
      <c r="AY112">
        <v>6.1255661562028498</v>
      </c>
      <c r="AZ112">
        <v>6.1778068349941302</v>
      </c>
      <c r="BA112">
        <v>10.2969758221254</v>
      </c>
      <c r="BB112">
        <v>4.2580481250999203</v>
      </c>
      <c r="BC112">
        <v>4.0897298947047203</v>
      </c>
      <c r="BD112">
        <v>5.7967680920652596</v>
      </c>
      <c r="BE112">
        <v>5.0085254625087252</v>
      </c>
      <c r="BF112">
        <v>4.3411548980430847</v>
      </c>
      <c r="BG112">
        <v>3.52566203758282</v>
      </c>
      <c r="BH112">
        <v>3.15783117980921</v>
      </c>
      <c r="BI112">
        <v>2.8149579136194398</v>
      </c>
      <c r="BJ112">
        <v>3.33787586109568</v>
      </c>
      <c r="BK112">
        <v>3.0489148287515699</v>
      </c>
      <c r="BL112">
        <v>2.6105718279921599</v>
      </c>
      <c r="BM112">
        <v>2.9402951426397301</v>
      </c>
      <c r="BN112">
        <v>4.2610512742281896</v>
      </c>
    </row>
    <row r="113" spans="1:66">
      <c r="A113" t="s">
        <v>403</v>
      </c>
      <c r="B113" t="s">
        <v>1</v>
      </c>
      <c r="C113" t="s">
        <v>402</v>
      </c>
      <c r="D113" t="s">
        <v>233</v>
      </c>
      <c r="E113" t="e">
        <f>NA()</f>
        <v>#N/A</v>
      </c>
      <c r="F113" t="e">
        <f>NA()</f>
        <v>#N/A</v>
      </c>
      <c r="G113" t="e">
        <f>NA()</f>
        <v>#N/A</v>
      </c>
      <c r="H113" t="e">
        <f>NA()</f>
        <v>#N/A</v>
      </c>
      <c r="I113" t="e">
        <f>NA()</f>
        <v>#N/A</v>
      </c>
      <c r="J113" t="e">
        <f>NA()</f>
        <v>#N/A</v>
      </c>
      <c r="K113" t="e">
        <f>NA()</f>
        <v>#N/A</v>
      </c>
      <c r="L113" t="e">
        <f>NA()</f>
        <v>#N/A</v>
      </c>
      <c r="M113" t="e">
        <f>NA()</f>
        <v>#N/A</v>
      </c>
      <c r="N113" t="e">
        <f>NA()</f>
        <v>#N/A</v>
      </c>
      <c r="O113" t="e">
        <f>NA()</f>
        <v>#N/A</v>
      </c>
      <c r="P113" t="e">
        <f>NA()</f>
        <v>#N/A</v>
      </c>
      <c r="Q113">
        <v>5.9533223713125949</v>
      </c>
      <c r="R113">
        <v>10.73503345336205</v>
      </c>
      <c r="S113">
        <v>20.48861552175325</v>
      </c>
      <c r="T113">
        <v>17.7427876996523</v>
      </c>
      <c r="U113">
        <v>10.902496266268599</v>
      </c>
      <c r="V113">
        <v>10.159940445959851</v>
      </c>
      <c r="W113">
        <v>9.6535231974725342</v>
      </c>
      <c r="X113">
        <v>8.2670469761757204</v>
      </c>
      <c r="Y113">
        <v>13.858181456248399</v>
      </c>
      <c r="Z113">
        <v>12.307785119390001</v>
      </c>
      <c r="AA113">
        <v>7.1299067581671203</v>
      </c>
      <c r="AB113">
        <v>6.5331087489336053</v>
      </c>
      <c r="AC113">
        <v>6.0871667357371901</v>
      </c>
      <c r="AD113">
        <v>4.4209723962191401</v>
      </c>
      <c r="AE113">
        <v>3.14032396216954</v>
      </c>
      <c r="AF113">
        <v>4.3528994898092694</v>
      </c>
      <c r="AG113">
        <v>4.0370370370369706</v>
      </c>
      <c r="AH113">
        <v>5.074054430148915</v>
      </c>
      <c r="AI113">
        <v>7.1588809523038393</v>
      </c>
      <c r="AJ113">
        <v>6.3234480455179654</v>
      </c>
      <c r="AK113">
        <v>4.5963186428917897</v>
      </c>
      <c r="AL113">
        <v>4.9488892126269448</v>
      </c>
      <c r="AM113">
        <v>3.6113580014783597</v>
      </c>
      <c r="AN113">
        <v>6.9905920974264948</v>
      </c>
      <c r="AO113">
        <v>5.1857603781201398</v>
      </c>
      <c r="AP113">
        <v>3.9643780522840899</v>
      </c>
      <c r="AQ113">
        <v>4.3942350998347797</v>
      </c>
      <c r="AR113">
        <v>3.8232175109555548</v>
      </c>
      <c r="AS113">
        <v>1.7045041557897649</v>
      </c>
      <c r="AT113">
        <v>3.8113174839150101</v>
      </c>
      <c r="AU113">
        <v>1.9229211590796149</v>
      </c>
      <c r="AV113">
        <v>2.1549280990867898</v>
      </c>
      <c r="AW113">
        <v>2.4297660796179801</v>
      </c>
      <c r="AX113">
        <v>3.09449011456182</v>
      </c>
      <c r="AY113">
        <v>4.2519532197796801</v>
      </c>
      <c r="AZ113">
        <v>4.4109970419349098</v>
      </c>
      <c r="BA113">
        <v>8.0332732765034294</v>
      </c>
      <c r="BB113">
        <v>3.0436184793999699</v>
      </c>
      <c r="BC113">
        <v>3.3434265756174</v>
      </c>
      <c r="BD113">
        <v>3.9534818692323199</v>
      </c>
      <c r="BE113">
        <v>3.951481266065815</v>
      </c>
      <c r="BF113">
        <v>2.486314387894665</v>
      </c>
      <c r="BG113">
        <v>0.88048887587180102</v>
      </c>
      <c r="BH113">
        <v>1.0105170201978666</v>
      </c>
      <c r="BI113">
        <v>1.256065101037622</v>
      </c>
      <c r="BJ113">
        <v>0.90121028596214248</v>
      </c>
      <c r="BK113">
        <v>2.309193962020835</v>
      </c>
      <c r="BL113">
        <v>1.9895874412089449</v>
      </c>
      <c r="BM113">
        <v>1.7953714708311099</v>
      </c>
      <c r="BN113">
        <v>2.2718576250363101</v>
      </c>
    </row>
    <row r="114" spans="1:66">
      <c r="A114" t="s">
        <v>593</v>
      </c>
      <c r="B114" t="s">
        <v>549</v>
      </c>
      <c r="C114" t="s">
        <v>402</v>
      </c>
      <c r="D114" t="s">
        <v>233</v>
      </c>
      <c r="E114" t="e">
        <f>NA()</f>
        <v>#N/A</v>
      </c>
      <c r="F114" t="e">
        <f>NA()</f>
        <v>#N/A</v>
      </c>
      <c r="G114" t="e">
        <f>NA()</f>
        <v>#N/A</v>
      </c>
      <c r="H114" t="e">
        <f>NA()</f>
        <v>#N/A</v>
      </c>
      <c r="I114" t="e">
        <f>NA()</f>
        <v>#N/A</v>
      </c>
      <c r="J114" t="e">
        <f>NA()</f>
        <v>#N/A</v>
      </c>
      <c r="K114" t="e">
        <f>NA()</f>
        <v>#N/A</v>
      </c>
      <c r="L114" t="e">
        <f>NA()</f>
        <v>#N/A</v>
      </c>
      <c r="M114" t="e">
        <f>NA()</f>
        <v>#N/A</v>
      </c>
      <c r="N114" t="e">
        <f>NA()</f>
        <v>#N/A</v>
      </c>
      <c r="O114" t="e">
        <f>NA()</f>
        <v>#N/A</v>
      </c>
      <c r="P114" t="e">
        <f>NA()</f>
        <v>#N/A</v>
      </c>
      <c r="Q114" t="e">
        <f>NA()</f>
        <v>#N/A</v>
      </c>
      <c r="R114" t="e">
        <f>NA()</f>
        <v>#N/A</v>
      </c>
      <c r="S114" t="e">
        <f>NA()</f>
        <v>#N/A</v>
      </c>
      <c r="T114" t="e">
        <f>NA()</f>
        <v>#N/A</v>
      </c>
      <c r="U114" t="e">
        <f>NA()</f>
        <v>#N/A</v>
      </c>
      <c r="V114" t="e">
        <f>NA()</f>
        <v>#N/A</v>
      </c>
      <c r="W114" t="e">
        <f>NA()</f>
        <v>#N/A</v>
      </c>
      <c r="X114" t="e">
        <f>NA()</f>
        <v>#N/A</v>
      </c>
      <c r="Y114" t="e">
        <f>NA()</f>
        <v>#N/A</v>
      </c>
      <c r="Z114" t="e">
        <f>NA()</f>
        <v>#N/A</v>
      </c>
      <c r="AA114" t="e">
        <f>NA()</f>
        <v>#N/A</v>
      </c>
      <c r="AB114" t="e">
        <f>NA()</f>
        <v>#N/A</v>
      </c>
      <c r="AC114" t="e">
        <f>NA()</f>
        <v>#N/A</v>
      </c>
      <c r="AD114" t="e">
        <f>NA()</f>
        <v>#N/A</v>
      </c>
      <c r="AE114">
        <v>9.7025740039753003</v>
      </c>
      <c r="AF114">
        <v>8.1523425380087602</v>
      </c>
      <c r="AG114">
        <v>8.9830033820898691</v>
      </c>
      <c r="AH114">
        <v>8.7786259541986098</v>
      </c>
      <c r="AI114">
        <v>9.7098638456265292</v>
      </c>
      <c r="AJ114">
        <v>12.448008568635299</v>
      </c>
      <c r="AK114">
        <v>10.0989671535176</v>
      </c>
      <c r="AL114">
        <v>9.3703441597145591</v>
      </c>
      <c r="AM114">
        <v>23.1767911524285</v>
      </c>
      <c r="AN114">
        <v>12.2105263157894</v>
      </c>
      <c r="AO114">
        <v>8.2498900991551096</v>
      </c>
      <c r="AP114">
        <v>6.8618235531087599</v>
      </c>
      <c r="AQ114">
        <v>6.2080160866332301</v>
      </c>
      <c r="AR114">
        <v>4.4643546767588997</v>
      </c>
      <c r="AS114">
        <v>3.9552617664927601</v>
      </c>
      <c r="AT114">
        <v>4.4925960923975401</v>
      </c>
      <c r="AU114">
        <v>4.0371888283163546</v>
      </c>
      <c r="AV114">
        <v>5.66870773441478</v>
      </c>
      <c r="AW114">
        <v>4.5342137412969503</v>
      </c>
      <c r="AX114">
        <v>7.1286750201519951</v>
      </c>
      <c r="AY114">
        <v>6.6862112809168952</v>
      </c>
      <c r="AZ114">
        <v>6.9808645393528002</v>
      </c>
      <c r="BA114">
        <v>11.354268482047551</v>
      </c>
      <c r="BB114">
        <v>4.5615068767098599</v>
      </c>
      <c r="BC114">
        <v>4.6988906497622898</v>
      </c>
      <c r="BD114">
        <v>6.5958381919355045</v>
      </c>
      <c r="BE114">
        <v>5.9120060249115598</v>
      </c>
      <c r="BF114">
        <v>4.9561804361911896</v>
      </c>
      <c r="BG114">
        <v>4.1292430687377504</v>
      </c>
      <c r="BH114">
        <v>3.2280741099250649</v>
      </c>
      <c r="BI114">
        <v>3.37153003512097</v>
      </c>
      <c r="BJ114">
        <v>4.0575420815665346</v>
      </c>
      <c r="BK114">
        <v>3.2551948392445098</v>
      </c>
      <c r="BL114">
        <v>2.7441706184670549</v>
      </c>
      <c r="BM114">
        <v>3.7381180826497649</v>
      </c>
      <c r="BN114">
        <v>4.4808796341344799</v>
      </c>
    </row>
    <row r="115" spans="1:66">
      <c r="A115" t="s">
        <v>597</v>
      </c>
      <c r="B115" t="s">
        <v>442</v>
      </c>
      <c r="C115" t="s">
        <v>402</v>
      </c>
      <c r="D115" t="s">
        <v>233</v>
      </c>
      <c r="E115" t="e">
        <f>NA()</f>
        <v>#N/A</v>
      </c>
      <c r="F115" t="e">
        <f>NA()</f>
        <v>#N/A</v>
      </c>
      <c r="G115" t="e">
        <f>NA()</f>
        <v>#N/A</v>
      </c>
      <c r="H115" t="e">
        <f>NA()</f>
        <v>#N/A</v>
      </c>
      <c r="I115" t="e">
        <f>NA()</f>
        <v>#N/A</v>
      </c>
      <c r="J115" t="e">
        <f>NA()</f>
        <v>#N/A</v>
      </c>
      <c r="K115" t="e">
        <f>NA()</f>
        <v>#N/A</v>
      </c>
      <c r="L115" t="e">
        <f>NA()</f>
        <v>#N/A</v>
      </c>
      <c r="M115" t="e">
        <f>NA()</f>
        <v>#N/A</v>
      </c>
      <c r="N115" t="e">
        <f>NA()</f>
        <v>#N/A</v>
      </c>
      <c r="O115" t="e">
        <f>NA()</f>
        <v>#N/A</v>
      </c>
      <c r="P115" t="e">
        <f>NA()</f>
        <v>#N/A</v>
      </c>
      <c r="Q115" t="e">
        <f>NA()</f>
        <v>#N/A</v>
      </c>
      <c r="R115" t="e">
        <f>NA()</f>
        <v>#N/A</v>
      </c>
      <c r="S115" t="e">
        <f>NA()</f>
        <v>#N/A</v>
      </c>
      <c r="T115" t="e">
        <f>NA()</f>
        <v>#N/A</v>
      </c>
      <c r="U115" t="e">
        <f>NA()</f>
        <v>#N/A</v>
      </c>
      <c r="V115" t="e">
        <f>NA()</f>
        <v>#N/A</v>
      </c>
      <c r="W115" t="e">
        <f>NA()</f>
        <v>#N/A</v>
      </c>
      <c r="X115" t="e">
        <f>NA()</f>
        <v>#N/A</v>
      </c>
      <c r="Y115" t="e">
        <f>NA()</f>
        <v>#N/A</v>
      </c>
      <c r="Z115">
        <v>12.023653970661051</v>
      </c>
      <c r="AA115">
        <v>10.846857917687251</v>
      </c>
      <c r="AB115">
        <v>8.8041383691720085</v>
      </c>
      <c r="AC115">
        <v>7.8925166609237749</v>
      </c>
      <c r="AD115">
        <v>7.1707013244954698</v>
      </c>
      <c r="AE115">
        <v>5.9591683617946956</v>
      </c>
      <c r="AF115">
        <v>6.9433062653656998</v>
      </c>
      <c r="AG115">
        <v>8.5078680108629996</v>
      </c>
      <c r="AH115">
        <v>7.74804905239702</v>
      </c>
      <c r="AI115">
        <v>8.1913713204097398</v>
      </c>
      <c r="AJ115">
        <v>9.2754537065518292</v>
      </c>
      <c r="AK115">
        <v>9.4977919840365495</v>
      </c>
      <c r="AL115">
        <v>6.4638042275384597</v>
      </c>
      <c r="AM115">
        <v>15.328467153284601</v>
      </c>
      <c r="AN115">
        <v>10.022173355323901</v>
      </c>
      <c r="AO115">
        <v>7.4113717352664201</v>
      </c>
      <c r="AP115">
        <v>6.0427714590615302</v>
      </c>
      <c r="AQ115">
        <v>5.8649115527946103</v>
      </c>
      <c r="AR115">
        <v>4.14263718082168</v>
      </c>
      <c r="AS115">
        <v>3.7666934839995951</v>
      </c>
      <c r="AT115">
        <v>4.3615291400725296</v>
      </c>
      <c r="AU115">
        <v>3.4328035378999147</v>
      </c>
      <c r="AV115">
        <v>5.2271446199475697</v>
      </c>
      <c r="AW115">
        <v>4.2149938107908298</v>
      </c>
      <c r="AX115">
        <v>6.8363326589287601</v>
      </c>
      <c r="AY115">
        <v>6.2410332814282103</v>
      </c>
      <c r="AZ115">
        <v>6.5572277263807299</v>
      </c>
      <c r="BA115">
        <v>10.659797899742401</v>
      </c>
      <c r="BB115">
        <v>4.3886760206046898</v>
      </c>
      <c r="BC115">
        <v>3.9765528847817002</v>
      </c>
      <c r="BD115">
        <v>6.3017739342236698</v>
      </c>
      <c r="BE115">
        <v>5.4782959434612204</v>
      </c>
      <c r="BF115">
        <v>4.8150715213775701</v>
      </c>
      <c r="BG115">
        <v>3.51695551369238</v>
      </c>
      <c r="BH115">
        <v>2.6349440209962847</v>
      </c>
      <c r="BI115">
        <v>3.1048507743145199</v>
      </c>
      <c r="BJ115">
        <v>3.4873372272722198</v>
      </c>
      <c r="BK115">
        <v>3.0082592443980549</v>
      </c>
      <c r="BL115">
        <v>2.6806827895333849</v>
      </c>
      <c r="BM115">
        <v>3.4684117795116798</v>
      </c>
      <c r="BN115">
        <v>4.1756580361786453</v>
      </c>
    </row>
    <row r="116" spans="1:66">
      <c r="A116" t="s">
        <v>170</v>
      </c>
      <c r="B116" t="s">
        <v>487</v>
      </c>
      <c r="C116" t="s">
        <v>402</v>
      </c>
      <c r="D116" t="s">
        <v>233</v>
      </c>
      <c r="E116">
        <v>1.7798778467737899</v>
      </c>
      <c r="F116">
        <v>1.69521293914439</v>
      </c>
      <c r="G116">
        <v>3.6322149710698701</v>
      </c>
      <c r="H116">
        <v>2.94616135685227</v>
      </c>
      <c r="I116">
        <v>13.3552611508153</v>
      </c>
      <c r="J116">
        <v>9.4747585917069692</v>
      </c>
      <c r="K116">
        <v>10.801848348934101</v>
      </c>
      <c r="L116">
        <v>13.0622024777969</v>
      </c>
      <c r="M116">
        <v>3.2374124262750801</v>
      </c>
      <c r="N116">
        <v>-0.58413661046629695</v>
      </c>
      <c r="O116">
        <v>5.0922616199754396</v>
      </c>
      <c r="P116">
        <v>3.0799386840654699</v>
      </c>
      <c r="Q116">
        <v>6.4420974615823496</v>
      </c>
      <c r="R116">
        <v>16.9408159791736</v>
      </c>
      <c r="S116">
        <v>28.598734077509</v>
      </c>
      <c r="T116">
        <v>5.7484302976743198</v>
      </c>
      <c r="U116">
        <v>-7.6339476339287602</v>
      </c>
      <c r="V116">
        <v>8.30747009171162</v>
      </c>
      <c r="W116">
        <v>2.5230487569518201</v>
      </c>
      <c r="X116">
        <v>6.2756833676233796</v>
      </c>
      <c r="Y116">
        <v>11.3460734795094</v>
      </c>
      <c r="Z116">
        <v>13.112546897642</v>
      </c>
      <c r="AA116">
        <v>7.8907427937749004</v>
      </c>
      <c r="AB116">
        <v>11.868081298673401</v>
      </c>
      <c r="AC116">
        <v>8.3189071186007002</v>
      </c>
      <c r="AD116">
        <v>5.5564242323655497</v>
      </c>
      <c r="AE116">
        <v>8.7297207270258799</v>
      </c>
      <c r="AF116">
        <v>8.8011258125183307</v>
      </c>
      <c r="AG116">
        <v>9.3834718618533195</v>
      </c>
      <c r="AH116">
        <v>7.0742800294229804</v>
      </c>
      <c r="AI116">
        <v>8.9712325027325601</v>
      </c>
      <c r="AJ116">
        <v>13.870246177368299</v>
      </c>
      <c r="AK116">
        <v>11.787817041813501</v>
      </c>
      <c r="AL116">
        <v>6.3268904877986696</v>
      </c>
      <c r="AM116">
        <v>10.2479355556119</v>
      </c>
      <c r="AN116">
        <v>10.224886163754499</v>
      </c>
      <c r="AO116">
        <v>8.9771523382645295</v>
      </c>
      <c r="AP116">
        <v>7.1642521146272298</v>
      </c>
      <c r="AQ116">
        <v>13.230838976797701</v>
      </c>
      <c r="AR116">
        <v>4.6698203803758904</v>
      </c>
      <c r="AS116">
        <v>4.0094359104519004</v>
      </c>
      <c r="AT116">
        <v>3.7792931223564099</v>
      </c>
      <c r="AU116">
        <v>4.2971520392956197</v>
      </c>
      <c r="AV116">
        <v>3.8058589952885198</v>
      </c>
      <c r="AW116">
        <v>3.7672517347750998</v>
      </c>
      <c r="AX116">
        <v>4.2463436203192702</v>
      </c>
      <c r="AY116">
        <v>5.7965233756163501</v>
      </c>
      <c r="AZ116">
        <v>6.3728813559322903</v>
      </c>
      <c r="BA116">
        <v>8.3492670490758094</v>
      </c>
      <c r="BB116">
        <v>10.882352941176499</v>
      </c>
      <c r="BC116">
        <v>11.9893899204243</v>
      </c>
      <c r="BD116">
        <v>8.9117933648337004</v>
      </c>
      <c r="BE116">
        <v>9.4789969141979302</v>
      </c>
      <c r="BF116">
        <v>10.017878474610299</v>
      </c>
      <c r="BG116">
        <v>6.6656567186790001</v>
      </c>
      <c r="BH116">
        <v>4.9069734412725401</v>
      </c>
      <c r="BI116">
        <v>4.9482163406214204</v>
      </c>
      <c r="BJ116">
        <v>3.32817337461301</v>
      </c>
      <c r="BK116">
        <v>3.93882646691634</v>
      </c>
      <c r="BL116">
        <v>3.72950573539126</v>
      </c>
      <c r="BM116">
        <v>6.6234367762853203</v>
      </c>
      <c r="BN116">
        <v>5.1314074717636897</v>
      </c>
    </row>
    <row r="117" spans="1:66">
      <c r="A117" t="s">
        <v>376</v>
      </c>
      <c r="B117" t="s">
        <v>380</v>
      </c>
      <c r="C117" t="s">
        <v>402</v>
      </c>
      <c r="D117" t="s">
        <v>233</v>
      </c>
      <c r="E117">
        <v>39.5904436860068</v>
      </c>
      <c r="F117">
        <v>13.6919315403424</v>
      </c>
      <c r="G117">
        <v>131.397849462365</v>
      </c>
      <c r="H117">
        <v>145.910780669145</v>
      </c>
      <c r="I117">
        <v>108.994708994709</v>
      </c>
      <c r="J117">
        <v>306.76311030741499</v>
      </c>
      <c r="K117">
        <v>1136.2541122077</v>
      </c>
      <c r="L117">
        <v>106</v>
      </c>
      <c r="M117">
        <v>128.843042071197</v>
      </c>
      <c r="N117">
        <v>15.4798702151618</v>
      </c>
      <c r="O117">
        <v>12.3994646487815</v>
      </c>
      <c r="P117">
        <v>4.2337489448833399</v>
      </c>
      <c r="Q117">
        <v>6.5217492128302004</v>
      </c>
      <c r="R117">
        <v>31.041881271113098</v>
      </c>
      <c r="S117">
        <v>40.491790438471497</v>
      </c>
      <c r="T117">
        <v>19.165697133558801</v>
      </c>
      <c r="U117">
        <v>19.828653695664102</v>
      </c>
      <c r="V117">
        <v>11.052089794625401</v>
      </c>
      <c r="W117">
        <v>8.11258259525912</v>
      </c>
      <c r="X117">
        <v>16.232765755017802</v>
      </c>
      <c r="Y117">
        <v>18.035430161689298</v>
      </c>
      <c r="Z117">
        <v>12.2659085141911</v>
      </c>
      <c r="AA117">
        <v>9.4454239535345295</v>
      </c>
      <c r="AB117">
        <v>11.799740521517601</v>
      </c>
      <c r="AC117">
        <v>10.455034823189999</v>
      </c>
      <c r="AD117">
        <v>4.72453615680209</v>
      </c>
      <c r="AE117">
        <v>5.8226669617520104</v>
      </c>
      <c r="AF117">
        <v>9.2786561316159002</v>
      </c>
      <c r="AG117">
        <v>8.0453671512309697</v>
      </c>
      <c r="AH117">
        <v>6.4155396349496803</v>
      </c>
      <c r="AI117">
        <v>7.8191914473054096</v>
      </c>
      <c r="AJ117">
        <v>9.4190582772415308</v>
      </c>
      <c r="AK117">
        <v>7.5235171702274402</v>
      </c>
      <c r="AL117">
        <v>9.6718933818012403</v>
      </c>
      <c r="AM117">
        <v>8.5320052541884408</v>
      </c>
      <c r="AN117">
        <v>9.4203232164461692</v>
      </c>
      <c r="AO117">
        <v>7.9732808561142097</v>
      </c>
      <c r="AP117">
        <v>6.2261416338758497</v>
      </c>
      <c r="AQ117">
        <v>58.451044472394599</v>
      </c>
      <c r="AR117">
        <v>20.4778311126401</v>
      </c>
      <c r="AS117">
        <v>3.6886191595835101</v>
      </c>
      <c r="AT117">
        <v>11.500114879176801</v>
      </c>
      <c r="AU117">
        <v>11.900117566377901</v>
      </c>
      <c r="AV117">
        <v>6.7573171936285004</v>
      </c>
      <c r="AW117">
        <v>6.0640598852651904</v>
      </c>
      <c r="AX117">
        <v>10.453198419386499</v>
      </c>
      <c r="AY117">
        <v>13.1086720985297</v>
      </c>
      <c r="AZ117">
        <v>6.40656281325702</v>
      </c>
      <c r="BA117">
        <v>10.226664547314799</v>
      </c>
      <c r="BB117">
        <v>4.3864155501472899</v>
      </c>
      <c r="BC117">
        <v>5.1342040076793003</v>
      </c>
      <c r="BD117">
        <v>5.3560477898215</v>
      </c>
      <c r="BE117">
        <v>4.2794999964197604</v>
      </c>
      <c r="BF117">
        <v>6.4125133015641396</v>
      </c>
      <c r="BG117">
        <v>6.39492540819922</v>
      </c>
      <c r="BH117">
        <v>6.3631211311561398</v>
      </c>
      <c r="BI117">
        <v>3.5258051568792999</v>
      </c>
      <c r="BJ117">
        <v>3.8087980695316301</v>
      </c>
      <c r="BK117">
        <v>3.19834641562404</v>
      </c>
      <c r="BL117">
        <v>3.0305866496949099</v>
      </c>
      <c r="BM117">
        <v>1.9209680056684499</v>
      </c>
      <c r="BN117">
        <v>1.56012990525685</v>
      </c>
    </row>
    <row r="118" spans="1:66">
      <c r="A118" t="s">
        <v>336</v>
      </c>
      <c r="B118" t="s">
        <v>149</v>
      </c>
      <c r="C118" t="s">
        <v>402</v>
      </c>
      <c r="D118" t="s">
        <v>233</v>
      </c>
      <c r="E118">
        <v>9.8224108129788092</v>
      </c>
      <c r="F118">
        <v>3.1625643958573701</v>
      </c>
      <c r="G118">
        <v>0.72132057165631702</v>
      </c>
      <c r="H118">
        <v>0.37184960722168697</v>
      </c>
      <c r="I118">
        <v>3.81448957223042</v>
      </c>
      <c r="J118">
        <v>2.1543748352096501</v>
      </c>
      <c r="K118">
        <v>-0.38814853215446699</v>
      </c>
      <c r="L118">
        <v>1.5976100796435899</v>
      </c>
      <c r="M118">
        <v>0.690360521996216</v>
      </c>
      <c r="N118">
        <v>3.5931945155128302</v>
      </c>
      <c r="O118">
        <v>1.66687093970065</v>
      </c>
      <c r="P118">
        <v>4.1952983726542401</v>
      </c>
      <c r="Q118">
        <v>6.3982413512887399</v>
      </c>
      <c r="R118">
        <v>9.8194867331876008</v>
      </c>
      <c r="S118">
        <v>14.2489355382568</v>
      </c>
      <c r="T118">
        <v>12.879181833834</v>
      </c>
      <c r="U118">
        <v>11.2561425062112</v>
      </c>
      <c r="V118">
        <v>27.287784679309301</v>
      </c>
      <c r="W118">
        <v>11.7219692041212</v>
      </c>
      <c r="X118">
        <v>10.4872367273486</v>
      </c>
      <c r="Y118">
        <v>20.643914437379699</v>
      </c>
      <c r="Z118">
        <v>24.203589762448601</v>
      </c>
      <c r="AA118">
        <v>18.689725926956399</v>
      </c>
      <c r="AB118">
        <v>19.740189177861101</v>
      </c>
      <c r="AC118">
        <v>12.5402194538869</v>
      </c>
      <c r="AD118">
        <v>4.3893409574153699</v>
      </c>
      <c r="AE118">
        <v>18.429003021147398</v>
      </c>
      <c r="AF118">
        <v>28.571428571429099</v>
      </c>
      <c r="AG118">
        <v>28.670634920634502</v>
      </c>
      <c r="AH118">
        <v>22.349653045489699</v>
      </c>
      <c r="AI118">
        <v>7.6276749376393598</v>
      </c>
      <c r="AJ118">
        <v>17.128567943401102</v>
      </c>
      <c r="AK118">
        <v>25.8077226162332</v>
      </c>
      <c r="AL118">
        <v>21.202630754776099</v>
      </c>
      <c r="AM118">
        <v>31.447028423772799</v>
      </c>
      <c r="AN118">
        <v>49.655985846274703</v>
      </c>
      <c r="AO118">
        <v>28.937344016813601</v>
      </c>
      <c r="AP118">
        <v>17.349225753870801</v>
      </c>
      <c r="AQ118">
        <v>17.8661342130397</v>
      </c>
      <c r="AR118">
        <v>20.0707078146866</v>
      </c>
      <c r="AS118">
        <v>14.4767513188566</v>
      </c>
      <c r="AT118">
        <v>11.2742471332117</v>
      </c>
      <c r="AU118">
        <v>14.335933737840399</v>
      </c>
      <c r="AV118">
        <v>16.4680116244792</v>
      </c>
      <c r="AW118">
        <v>14.7615086970672</v>
      </c>
      <c r="AX118">
        <v>13.433118008508</v>
      </c>
      <c r="AY118">
        <v>10.0158982511924</v>
      </c>
      <c r="AZ118">
        <v>17.341040462427699</v>
      </c>
      <c r="BA118">
        <v>25.4105090311987</v>
      </c>
      <c r="BB118">
        <v>13.5515548281506</v>
      </c>
      <c r="BC118">
        <v>10.089362928798</v>
      </c>
      <c r="BD118">
        <v>26.2933856738609</v>
      </c>
      <c r="BE118">
        <v>27.2568127242908</v>
      </c>
      <c r="BF118">
        <v>36.603035519102797</v>
      </c>
      <c r="BG118">
        <v>16.606553235744901</v>
      </c>
      <c r="BH118">
        <v>12.4846815611533</v>
      </c>
      <c r="BI118">
        <v>7.24542548952983</v>
      </c>
      <c r="BJ118">
        <v>8.0449243766028093</v>
      </c>
      <c r="BK118">
        <v>18.014118337187401</v>
      </c>
      <c r="BL118">
        <v>39.9073455697783</v>
      </c>
      <c r="BM118">
        <v>30.594139038729502</v>
      </c>
      <c r="BN118" t="e">
        <f>NA()</f>
        <v>#N/A</v>
      </c>
    </row>
    <row r="119" spans="1:66">
      <c r="A119" t="s">
        <v>0</v>
      </c>
      <c r="B119" t="s">
        <v>434</v>
      </c>
      <c r="C119" t="s">
        <v>402</v>
      </c>
      <c r="D119" t="s">
        <v>233</v>
      </c>
      <c r="E119">
        <v>3.4782379040959799</v>
      </c>
      <c r="F119">
        <v>0.91626043184669803</v>
      </c>
      <c r="G119">
        <v>1.2923621654152</v>
      </c>
      <c r="H119">
        <v>3.9549574292974201</v>
      </c>
      <c r="I119">
        <v>-9.0136519671747406E-2</v>
      </c>
      <c r="J119">
        <v>-0.45558086585781199</v>
      </c>
      <c r="K119">
        <v>1.9832189171216399</v>
      </c>
      <c r="L119">
        <v>3.29094988781674</v>
      </c>
      <c r="M119">
        <v>2.1964759828679998</v>
      </c>
      <c r="N119">
        <v>5.7392536613673304</v>
      </c>
      <c r="O119">
        <v>4.35559526470563</v>
      </c>
      <c r="P119">
        <v>3.5958904107603602</v>
      </c>
      <c r="Q119">
        <v>5.1859504132552097</v>
      </c>
      <c r="R119">
        <v>4.8909840899256896</v>
      </c>
      <c r="S119">
        <v>7.6999999997692496</v>
      </c>
      <c r="T119">
        <v>9.5171773440553498</v>
      </c>
      <c r="U119">
        <v>12.823230182813401</v>
      </c>
      <c r="V119">
        <v>9.1677625399551399</v>
      </c>
      <c r="W119">
        <v>4.6119428668201703</v>
      </c>
      <c r="X119" t="e">
        <f>NA()</f>
        <v>#N/A</v>
      </c>
      <c r="Y119" t="e">
        <f>NA()</f>
        <v>#N/A</v>
      </c>
      <c r="Z119" t="e">
        <f>NA()</f>
        <v>#N/A</v>
      </c>
      <c r="AA119" t="e">
        <f>NA()</f>
        <v>#N/A</v>
      </c>
      <c r="AB119" t="e">
        <f>NA()</f>
        <v>#N/A</v>
      </c>
      <c r="AC119" t="e">
        <f>NA()</f>
        <v>#N/A</v>
      </c>
      <c r="AD119" t="e">
        <f>NA()</f>
        <v>#N/A</v>
      </c>
      <c r="AE119" t="e">
        <f>NA()</f>
        <v>#N/A</v>
      </c>
      <c r="AF119" t="e">
        <f>NA()</f>
        <v>#N/A</v>
      </c>
      <c r="AG119" t="e">
        <f>NA()</f>
        <v>#N/A</v>
      </c>
      <c r="AH119" t="e">
        <f>NA()</f>
        <v>#N/A</v>
      </c>
      <c r="AI119" t="e">
        <f>NA()</f>
        <v>#N/A</v>
      </c>
      <c r="AJ119">
        <v>180.95238095238099</v>
      </c>
      <c r="AK119">
        <v>83.615819209039003</v>
      </c>
      <c r="AL119">
        <v>207.69230769230899</v>
      </c>
      <c r="AM119">
        <v>448.49999999999898</v>
      </c>
      <c r="AN119">
        <v>387.31084776663801</v>
      </c>
      <c r="AO119">
        <v>-16.117325751057201</v>
      </c>
      <c r="AP119">
        <v>23.063199678872699</v>
      </c>
      <c r="AQ119">
        <v>14.7687735575528</v>
      </c>
      <c r="AR119">
        <v>12.5777623393436</v>
      </c>
      <c r="AS119">
        <v>4.97896213183735</v>
      </c>
      <c r="AT119">
        <v>16.374081496326198</v>
      </c>
      <c r="AU119">
        <v>19.316694601978998</v>
      </c>
      <c r="AV119">
        <v>33.6162105992383</v>
      </c>
      <c r="AW119">
        <v>26.961906819327201</v>
      </c>
      <c r="AX119">
        <v>36.959480920187097</v>
      </c>
      <c r="AY119">
        <v>53.230962911428001</v>
      </c>
      <c r="AZ119">
        <v>-10.0674925768978</v>
      </c>
      <c r="BA119">
        <v>12.6628528269228</v>
      </c>
      <c r="BB119">
        <v>6.8736154721254996</v>
      </c>
      <c r="BC119">
        <v>2.8777472527476</v>
      </c>
      <c r="BD119">
        <v>5.8014553708529899</v>
      </c>
      <c r="BE119">
        <v>6.0890964159504399</v>
      </c>
      <c r="BF119">
        <v>1.8794980074946901</v>
      </c>
      <c r="BG119">
        <v>2.2359740790467799</v>
      </c>
      <c r="BH119">
        <v>1.3933302878031</v>
      </c>
      <c r="BI119">
        <v>0.55652139715551896</v>
      </c>
      <c r="BJ119">
        <v>0.18405889884764001</v>
      </c>
      <c r="BK119">
        <v>0.36744148893681</v>
      </c>
      <c r="BL119">
        <v>-0.19896538002387101</v>
      </c>
      <c r="BM119">
        <v>0.57416267942583799</v>
      </c>
      <c r="BN119">
        <v>6.0418648905803902</v>
      </c>
    </row>
    <row r="120" spans="1:66">
      <c r="A120" t="s">
        <v>86</v>
      </c>
      <c r="B120" t="s">
        <v>44</v>
      </c>
      <c r="C120" t="s">
        <v>402</v>
      </c>
      <c r="D120" t="s">
        <v>233</v>
      </c>
      <c r="E120">
        <v>0.450837269431766</v>
      </c>
      <c r="F120">
        <v>2.7569993586354999</v>
      </c>
      <c r="G120">
        <v>4.2637271214908496</v>
      </c>
      <c r="H120">
        <v>2.45362058668927</v>
      </c>
      <c r="I120">
        <v>6.7172897192629604</v>
      </c>
      <c r="J120">
        <v>4.9881235154394998</v>
      </c>
      <c r="K120">
        <v>3.05429864140272</v>
      </c>
      <c r="L120">
        <v>3.1833150395517902</v>
      </c>
      <c r="M120">
        <v>4.6808510638299197</v>
      </c>
      <c r="N120">
        <v>7.4186991859755196</v>
      </c>
      <c r="O120">
        <v>8.2071901609102493</v>
      </c>
      <c r="P120">
        <v>8.9617486341767094</v>
      </c>
      <c r="Q120">
        <v>8.6058174530106708</v>
      </c>
      <c r="R120">
        <v>11.414850387329601</v>
      </c>
      <c r="S120">
        <v>16.9761273212048</v>
      </c>
      <c r="T120">
        <v>20.8758503401952</v>
      </c>
      <c r="U120">
        <v>17.985695861338499</v>
      </c>
      <c r="V120">
        <v>13.4722252633927</v>
      </c>
      <c r="W120">
        <v>7.71114118004808</v>
      </c>
      <c r="X120">
        <v>13.295453985261201</v>
      </c>
      <c r="Y120">
        <v>18.1544433038192</v>
      </c>
      <c r="Z120">
        <v>20.373522894777299</v>
      </c>
      <c r="AA120">
        <v>17.1471142032124</v>
      </c>
      <c r="AB120">
        <v>10.4476295240831</v>
      </c>
      <c r="AC120">
        <v>8.6511138376540497</v>
      </c>
      <c r="AD120">
        <v>5.3954973146638299</v>
      </c>
      <c r="AE120">
        <v>3.82703931524415</v>
      </c>
      <c r="AF120">
        <v>3.1594076405343099</v>
      </c>
      <c r="AG120">
        <v>2.13457156859609</v>
      </c>
      <c r="AH120">
        <v>4.0890427302037198</v>
      </c>
      <c r="AI120">
        <v>3.3173212989425198</v>
      </c>
      <c r="AJ120">
        <v>3.2108170275134902</v>
      </c>
      <c r="AK120">
        <v>3.0699974346696099</v>
      </c>
      <c r="AL120">
        <v>1.46942088431732</v>
      </c>
      <c r="AM120">
        <v>2.3091987506148799</v>
      </c>
      <c r="AN120">
        <v>2.5248672800529599</v>
      </c>
      <c r="AO120">
        <v>1.7537321389601599</v>
      </c>
      <c r="AP120">
        <v>1.52560521714534</v>
      </c>
      <c r="AQ120">
        <v>2.4155178723923201</v>
      </c>
      <c r="AR120">
        <v>1.6319237641453199</v>
      </c>
      <c r="AS120">
        <v>5.5907172995780696</v>
      </c>
      <c r="AT120">
        <v>4.8729048729048703</v>
      </c>
      <c r="AU120">
        <v>4.6147332768840004</v>
      </c>
      <c r="AV120">
        <v>3.4904896802913798</v>
      </c>
      <c r="AW120">
        <v>2.1996285071854298</v>
      </c>
      <c r="AX120">
        <v>2.4296919839296098</v>
      </c>
      <c r="AY120">
        <v>3.9316398954053202</v>
      </c>
      <c r="AZ120">
        <v>4.8971156438134598</v>
      </c>
      <c r="BA120">
        <v>4.0603049511735296</v>
      </c>
      <c r="BB120">
        <v>-4.4781033915047699</v>
      </c>
      <c r="BC120">
        <v>-0.92209582902446896</v>
      </c>
      <c r="BD120">
        <v>2.5571888318692002</v>
      </c>
      <c r="BE120">
        <v>1.6962089729454499</v>
      </c>
      <c r="BF120">
        <v>0.50871486948543598</v>
      </c>
      <c r="BG120">
        <v>0.18254231662794901</v>
      </c>
      <c r="BH120">
        <v>-0.28987907901273902</v>
      </c>
      <c r="BI120">
        <v>8.3063377356992606E-3</v>
      </c>
      <c r="BJ120">
        <v>0.34053156146179298</v>
      </c>
      <c r="BK120">
        <v>0.48837016803244898</v>
      </c>
      <c r="BL120">
        <v>0.93904448105434102</v>
      </c>
      <c r="BM120">
        <v>-0.33458462542844403</v>
      </c>
      <c r="BN120">
        <v>2.3581429624171202</v>
      </c>
    </row>
    <row r="121" spans="1:66">
      <c r="A121" t="s">
        <v>245</v>
      </c>
      <c r="B121" t="s">
        <v>94</v>
      </c>
      <c r="C121" t="s">
        <v>402</v>
      </c>
      <c r="D121" t="s">
        <v>233</v>
      </c>
      <c r="E121" t="e">
        <f>NA()</f>
        <v>#N/A</v>
      </c>
      <c r="F121" t="e">
        <f>NA()</f>
        <v>#N/A</v>
      </c>
      <c r="G121" t="e">
        <f>NA()</f>
        <v>#N/A</v>
      </c>
      <c r="H121" t="e">
        <f>NA()</f>
        <v>#N/A</v>
      </c>
      <c r="I121" t="e">
        <f>NA()</f>
        <v>#N/A</v>
      </c>
      <c r="J121" t="e">
        <f>NA()</f>
        <v>#N/A</v>
      </c>
      <c r="K121" t="e">
        <f>NA()</f>
        <v>#N/A</v>
      </c>
      <c r="L121" t="e">
        <f>NA()</f>
        <v>#N/A</v>
      </c>
      <c r="M121" t="e">
        <f>NA()</f>
        <v>#N/A</v>
      </c>
      <c r="N121" t="e">
        <f>NA()</f>
        <v>#N/A</v>
      </c>
      <c r="O121" t="e">
        <f>NA()</f>
        <v>#N/A</v>
      </c>
      <c r="P121" t="e">
        <f>NA()</f>
        <v>#N/A</v>
      </c>
      <c r="Q121" t="e">
        <f>NA()</f>
        <v>#N/A</v>
      </c>
      <c r="R121" t="e">
        <f>NA()</f>
        <v>#N/A</v>
      </c>
      <c r="S121" t="e">
        <f>NA()</f>
        <v>#N/A</v>
      </c>
      <c r="T121" t="e">
        <f>NA()</f>
        <v>#N/A</v>
      </c>
      <c r="U121" t="e">
        <f>NA()</f>
        <v>#N/A</v>
      </c>
      <c r="V121" t="e">
        <f>NA()</f>
        <v>#N/A</v>
      </c>
      <c r="W121" t="e">
        <f>NA()</f>
        <v>#N/A</v>
      </c>
      <c r="X121" t="e">
        <f>NA()</f>
        <v>#N/A</v>
      </c>
      <c r="Y121" t="e">
        <f>NA()</f>
        <v>#N/A</v>
      </c>
      <c r="Z121" t="e">
        <f>NA()</f>
        <v>#N/A</v>
      </c>
      <c r="AA121" t="e">
        <f>NA()</f>
        <v>#N/A</v>
      </c>
      <c r="AB121" t="e">
        <f>NA()</f>
        <v>#N/A</v>
      </c>
      <c r="AC121" t="e">
        <f>NA()</f>
        <v>#N/A</v>
      </c>
      <c r="AD121" t="e">
        <f>NA()</f>
        <v>#N/A</v>
      </c>
      <c r="AE121" t="e">
        <f>NA()</f>
        <v>#N/A</v>
      </c>
      <c r="AF121" t="e">
        <f>NA()</f>
        <v>#N/A</v>
      </c>
      <c r="AG121" t="e">
        <f>NA()</f>
        <v>#N/A</v>
      </c>
      <c r="AH121" t="e">
        <f>NA()</f>
        <v>#N/A</v>
      </c>
      <c r="AI121" t="e">
        <f>NA()</f>
        <v>#N/A</v>
      </c>
      <c r="AJ121" t="e">
        <f>NA()</f>
        <v>#N/A</v>
      </c>
      <c r="AK121" t="e">
        <f>NA()</f>
        <v>#N/A</v>
      </c>
      <c r="AL121" t="e">
        <f>NA()</f>
        <v>#N/A</v>
      </c>
      <c r="AM121" t="e">
        <f>NA()</f>
        <v>#N/A</v>
      </c>
      <c r="AN121" t="e">
        <f>NA()</f>
        <v>#N/A</v>
      </c>
      <c r="AO121" t="e">
        <f>NA()</f>
        <v>#N/A</v>
      </c>
      <c r="AP121" t="e">
        <f>NA()</f>
        <v>#N/A</v>
      </c>
      <c r="AQ121" t="e">
        <f>NA()</f>
        <v>#N/A</v>
      </c>
      <c r="AR121" t="e">
        <f>NA()</f>
        <v>#N/A</v>
      </c>
      <c r="AS121" t="e">
        <f>NA()</f>
        <v>#N/A</v>
      </c>
      <c r="AT121" t="e">
        <f>NA()</f>
        <v>#N/A</v>
      </c>
      <c r="AU121" t="e">
        <f>NA()</f>
        <v>#N/A</v>
      </c>
      <c r="AV121" t="e">
        <f>NA()</f>
        <v>#N/A</v>
      </c>
      <c r="AW121" t="e">
        <f>NA()</f>
        <v>#N/A</v>
      </c>
      <c r="AX121" t="e">
        <f>NA()</f>
        <v>#N/A</v>
      </c>
      <c r="AY121" t="e">
        <f>NA()</f>
        <v>#N/A</v>
      </c>
      <c r="AZ121" t="e">
        <f>NA()</f>
        <v>#N/A</v>
      </c>
      <c r="BA121" t="e">
        <f>NA()</f>
        <v>#N/A</v>
      </c>
      <c r="BB121" t="e">
        <f>NA()</f>
        <v>#N/A</v>
      </c>
      <c r="BC121" t="e">
        <f>NA()</f>
        <v>#N/A</v>
      </c>
      <c r="BD121" t="e">
        <f>NA()</f>
        <v>#N/A</v>
      </c>
      <c r="BE121" t="e">
        <f>NA()</f>
        <v>#N/A</v>
      </c>
      <c r="BF121" t="e">
        <f>NA()</f>
        <v>#N/A</v>
      </c>
      <c r="BG121" t="e">
        <f>NA()</f>
        <v>#N/A</v>
      </c>
      <c r="BH121" t="e">
        <f>NA()</f>
        <v>#N/A</v>
      </c>
      <c r="BI121" t="e">
        <f>NA()</f>
        <v>#N/A</v>
      </c>
      <c r="BJ121" t="e">
        <f>NA()</f>
        <v>#N/A</v>
      </c>
      <c r="BK121" t="e">
        <f>NA()</f>
        <v>#N/A</v>
      </c>
      <c r="BL121" t="e">
        <f>NA()</f>
        <v>#N/A</v>
      </c>
      <c r="BM121" t="e">
        <f>NA()</f>
        <v>#N/A</v>
      </c>
      <c r="BN121" t="e">
        <f>NA()</f>
        <v>#N/A</v>
      </c>
    </row>
    <row r="122" spans="1:66">
      <c r="A122" t="s">
        <v>386</v>
      </c>
      <c r="B122" t="s">
        <v>545</v>
      </c>
      <c r="C122" t="s">
        <v>402</v>
      </c>
      <c r="D122" t="s">
        <v>233</v>
      </c>
      <c r="E122">
        <v>2.22811242067083</v>
      </c>
      <c r="F122">
        <v>6.7898234044024202</v>
      </c>
      <c r="G122">
        <v>9.4081940682655905</v>
      </c>
      <c r="H122">
        <v>6.58113736464058</v>
      </c>
      <c r="I122">
        <v>5.17275042328815</v>
      </c>
      <c r="J122">
        <v>7.70833326420499</v>
      </c>
      <c r="K122">
        <v>7.9303675444844703</v>
      </c>
      <c r="L122">
        <v>1.70609316005939</v>
      </c>
      <c r="M122">
        <v>2.0792218581362198</v>
      </c>
      <c r="N122">
        <v>2.4580542561779701</v>
      </c>
      <c r="O122">
        <v>6.1107420359873901</v>
      </c>
      <c r="P122">
        <v>11.972577317105999</v>
      </c>
      <c r="Q122">
        <v>12.881461260879799</v>
      </c>
      <c r="R122">
        <v>20.032373691693401</v>
      </c>
      <c r="S122">
        <v>39.679977152834503</v>
      </c>
      <c r="T122">
        <v>39.306732377535802</v>
      </c>
      <c r="U122">
        <v>31.310867615898701</v>
      </c>
      <c r="V122">
        <v>34.616714667552102</v>
      </c>
      <c r="W122">
        <v>50.550952494954203</v>
      </c>
      <c r="X122">
        <v>78.310011411013306</v>
      </c>
      <c r="Y122">
        <v>131.02500033528199</v>
      </c>
      <c r="Z122">
        <v>116.799988694513</v>
      </c>
      <c r="AA122">
        <v>120.364392146445</v>
      </c>
      <c r="AB122">
        <v>145.951530366009</v>
      </c>
      <c r="AC122">
        <v>373.215675062358</v>
      </c>
      <c r="AD122">
        <v>308.79313044840001</v>
      </c>
      <c r="AE122">
        <v>47.964884277733503</v>
      </c>
      <c r="AF122">
        <v>19.093851132686101</v>
      </c>
      <c r="AG122">
        <v>16.440217391304401</v>
      </c>
      <c r="AH122">
        <v>20.303383897316198</v>
      </c>
      <c r="AI122">
        <v>17.264791464597501</v>
      </c>
      <c r="AJ122">
        <v>19.023986765922299</v>
      </c>
      <c r="AK122">
        <v>12.0222376650451</v>
      </c>
      <c r="AL122">
        <v>10.980148883374699</v>
      </c>
      <c r="AM122">
        <v>12.278740450903699</v>
      </c>
      <c r="AN122">
        <v>9.9402588781945003</v>
      </c>
      <c r="AO122">
        <v>11.396226415094301</v>
      </c>
      <c r="AP122">
        <v>8.9566395663956406</v>
      </c>
      <c r="AQ122">
        <v>5.4968287526427204</v>
      </c>
      <c r="AR122">
        <v>5.1750559943416299</v>
      </c>
      <c r="AS122">
        <v>1.05357543151761</v>
      </c>
      <c r="AT122">
        <v>1.15350488021294</v>
      </c>
      <c r="AU122">
        <v>5.7565789473684204</v>
      </c>
      <c r="AV122">
        <v>0.72576464489371695</v>
      </c>
      <c r="AW122">
        <v>-0.41173443129179899</v>
      </c>
      <c r="AX122">
        <v>1.3126614987079901</v>
      </c>
      <c r="AY122">
        <v>2.0608039175678599</v>
      </c>
      <c r="AZ122">
        <v>0.45981607357056897</v>
      </c>
      <c r="BA122">
        <v>4.5572139303482597</v>
      </c>
      <c r="BB122">
        <v>3.3403121431290601</v>
      </c>
      <c r="BC122">
        <v>2.7166405746385398</v>
      </c>
      <c r="BD122">
        <v>3.4785727093419299</v>
      </c>
      <c r="BE122">
        <v>1.6894818922197199</v>
      </c>
      <c r="BF122">
        <v>1.5762119792110501</v>
      </c>
      <c r="BG122">
        <v>0.48649555443718301</v>
      </c>
      <c r="BH122">
        <v>-0.63439065108514503</v>
      </c>
      <c r="BI122">
        <v>-0.546034946236581</v>
      </c>
      <c r="BJ122">
        <v>0.244953121040659</v>
      </c>
      <c r="BK122">
        <v>0.81732389619141699</v>
      </c>
      <c r="BL122">
        <v>0.84412870873383306</v>
      </c>
      <c r="BM122">
        <v>-0.58843030001659502</v>
      </c>
      <c r="BN122">
        <v>1.49228845352231</v>
      </c>
    </row>
    <row r="123" spans="1:66">
      <c r="A123" t="s">
        <v>142</v>
      </c>
      <c r="B123" t="s">
        <v>458</v>
      </c>
      <c r="C123" t="s">
        <v>402</v>
      </c>
      <c r="D123" t="s">
        <v>233</v>
      </c>
      <c r="E123">
        <v>2.35016141377048</v>
      </c>
      <c r="F123">
        <v>2.0506973127869101</v>
      </c>
      <c r="G123">
        <v>4.6911436074047401</v>
      </c>
      <c r="H123">
        <v>7.45471822539107</v>
      </c>
      <c r="I123">
        <v>5.9123225321858097</v>
      </c>
      <c r="J123">
        <v>4.51926830743467</v>
      </c>
      <c r="K123">
        <v>2.34658893413319</v>
      </c>
      <c r="L123">
        <v>3.73333832073823</v>
      </c>
      <c r="M123">
        <v>1.27731335390796</v>
      </c>
      <c r="N123">
        <v>2.6572527338696701</v>
      </c>
      <c r="O123">
        <v>4.9683198732933702</v>
      </c>
      <c r="P123">
        <v>4.7916643833378503</v>
      </c>
      <c r="Q123">
        <v>5.7495039373001502</v>
      </c>
      <c r="R123">
        <v>10.7986174547601</v>
      </c>
      <c r="S123">
        <v>19.159769585469899</v>
      </c>
      <c r="T123">
        <v>16.9505025668306</v>
      </c>
      <c r="U123">
        <v>16.614166472578798</v>
      </c>
      <c r="V123">
        <v>17.130048786650001</v>
      </c>
      <c r="W123">
        <v>12.094013842507399</v>
      </c>
      <c r="X123">
        <v>14.7985735661485</v>
      </c>
      <c r="Y123">
        <v>21.064168277074501</v>
      </c>
      <c r="Z123">
        <v>17.969298751967202</v>
      </c>
      <c r="AA123">
        <v>16.480414620221499</v>
      </c>
      <c r="AB123">
        <v>14.646576674877</v>
      </c>
      <c r="AC123">
        <v>10.794496007680999</v>
      </c>
      <c r="AD123">
        <v>9.2059914425311895</v>
      </c>
      <c r="AE123">
        <v>5.8235469186201803</v>
      </c>
      <c r="AF123">
        <v>4.7472849038979001</v>
      </c>
      <c r="AG123">
        <v>5.0582474766712098</v>
      </c>
      <c r="AH123">
        <v>6.2598313795697296</v>
      </c>
      <c r="AI123">
        <v>6.4566090614640501</v>
      </c>
      <c r="AJ123">
        <v>6.2499992979029102</v>
      </c>
      <c r="AK123">
        <v>5.2705899859293197</v>
      </c>
      <c r="AL123">
        <v>4.6267346833129297</v>
      </c>
      <c r="AM123">
        <v>4.0518421806572</v>
      </c>
      <c r="AN123">
        <v>5.2354225804429904</v>
      </c>
      <c r="AO123">
        <v>4.00697668981039</v>
      </c>
      <c r="AP123">
        <v>2.0431077975013299</v>
      </c>
      <c r="AQ123">
        <v>1.95508557719383</v>
      </c>
      <c r="AR123">
        <v>1.6634599500771401</v>
      </c>
      <c r="AS123">
        <v>2.5376853209500498</v>
      </c>
      <c r="AT123">
        <v>2.7851654271355502</v>
      </c>
      <c r="AU123">
        <v>2.46532319171164</v>
      </c>
      <c r="AV123">
        <v>2.67255552772852</v>
      </c>
      <c r="AW123">
        <v>2.2067366142365401</v>
      </c>
      <c r="AX123">
        <v>1.98529298527983</v>
      </c>
      <c r="AY123">
        <v>2.0908439101275502</v>
      </c>
      <c r="AZ123">
        <v>1.8297411220240001</v>
      </c>
      <c r="BA123">
        <v>3.3478325840102299</v>
      </c>
      <c r="BB123">
        <v>0.77476813138738398</v>
      </c>
      <c r="BC123">
        <v>1.5255160211824801</v>
      </c>
      <c r="BD123">
        <v>2.7806327287932402</v>
      </c>
      <c r="BE123">
        <v>3.0413633322677298</v>
      </c>
      <c r="BF123">
        <v>1.21999342274305</v>
      </c>
      <c r="BG123">
        <v>0.24104742982677299</v>
      </c>
      <c r="BH123">
        <v>3.87903996579552E-2</v>
      </c>
      <c r="BI123">
        <v>-9.4016656915727095E-2</v>
      </c>
      <c r="BJ123">
        <v>1.2265331664580801</v>
      </c>
      <c r="BK123">
        <v>1.1374876360039501</v>
      </c>
      <c r="BL123">
        <v>0.61124694376529098</v>
      </c>
      <c r="BM123">
        <v>-0.13770757391656999</v>
      </c>
      <c r="BN123">
        <v>1.87378325762491</v>
      </c>
    </row>
    <row r="124" spans="1:66">
      <c r="A124" t="s">
        <v>103</v>
      </c>
      <c r="B124" t="s">
        <v>570</v>
      </c>
      <c r="C124" t="s">
        <v>402</v>
      </c>
      <c r="D124" t="s">
        <v>233</v>
      </c>
      <c r="E124">
        <v>3.27424913835593</v>
      </c>
      <c r="F124">
        <v>6.6984505363520297</v>
      </c>
      <c r="G124">
        <v>1.4075067024132</v>
      </c>
      <c r="H124">
        <v>1.7625027539107601</v>
      </c>
      <c r="I124">
        <v>2.0134228187918399</v>
      </c>
      <c r="J124">
        <v>2.6315789473684998</v>
      </c>
      <c r="K124">
        <v>1.9023986765922301</v>
      </c>
      <c r="L124">
        <v>3.0235389610386099</v>
      </c>
      <c r="M124">
        <v>5.9286980500299196</v>
      </c>
      <c r="N124">
        <v>6.3034585347709404</v>
      </c>
      <c r="O124">
        <v>14.7280041962567</v>
      </c>
      <c r="P124">
        <v>5.3361792958586003</v>
      </c>
      <c r="Q124">
        <v>5.4277029963075796</v>
      </c>
      <c r="R124">
        <v>17.6825919824837</v>
      </c>
      <c r="S124">
        <v>27.158189455021699</v>
      </c>
      <c r="T124">
        <v>17.376146788580002</v>
      </c>
      <c r="U124">
        <v>9.7936532753465393</v>
      </c>
      <c r="V124">
        <v>11.1910016370359</v>
      </c>
      <c r="W124">
        <v>34.899801524050801</v>
      </c>
      <c r="X124">
        <v>29.0792596109786</v>
      </c>
      <c r="Y124">
        <v>27.308158988230701</v>
      </c>
      <c r="Z124">
        <v>12.739718114509101</v>
      </c>
      <c r="AA124">
        <v>6.5454079672007</v>
      </c>
      <c r="AB124">
        <v>11.5821110844253</v>
      </c>
      <c r="AC124">
        <v>27.814769323745399</v>
      </c>
      <c r="AD124">
        <v>25.673101239177299</v>
      </c>
      <c r="AE124">
        <v>15.105375420979501</v>
      </c>
      <c r="AF124">
        <v>6.6524480496268703</v>
      </c>
      <c r="AG124">
        <v>8.2667657440091098</v>
      </c>
      <c r="AH124">
        <v>14.3295390328572</v>
      </c>
      <c r="AI124">
        <v>21.960175116508299</v>
      </c>
      <c r="AJ124">
        <v>51.071097730431298</v>
      </c>
      <c r="AK124">
        <v>77.296592955965096</v>
      </c>
      <c r="AL124">
        <v>22.069949418529202</v>
      </c>
      <c r="AM124">
        <v>35.063394248477202</v>
      </c>
      <c r="AN124">
        <v>19.908748836416802</v>
      </c>
      <c r="AO124">
        <v>26.406656607404301</v>
      </c>
      <c r="AP124">
        <v>9.6575526126859703</v>
      </c>
      <c r="AQ124">
        <v>8.6318961301214205</v>
      </c>
      <c r="AR124">
        <v>5.9542394911301102</v>
      </c>
      <c r="AS124">
        <v>8.1710835612022095</v>
      </c>
      <c r="AT124">
        <v>6.8019093078759001</v>
      </c>
      <c r="AU124">
        <v>7.0763500931098804</v>
      </c>
      <c r="AV124">
        <v>10.086956521739101</v>
      </c>
      <c r="AW124">
        <v>13.554502369668199</v>
      </c>
      <c r="AX124">
        <v>15.0528658875904</v>
      </c>
      <c r="AY124">
        <v>8.5610640870616894</v>
      </c>
      <c r="AZ124">
        <v>9.2448206727556297</v>
      </c>
      <c r="BA124">
        <v>22.022838499184299</v>
      </c>
      <c r="BB124">
        <v>9.5922459893048195</v>
      </c>
      <c r="BC124">
        <v>12.610551997560201</v>
      </c>
      <c r="BD124">
        <v>7.5558564658090699</v>
      </c>
      <c r="BE124">
        <v>6.8739770867430403</v>
      </c>
      <c r="BF124">
        <v>9.3415007656968001</v>
      </c>
      <c r="BG124">
        <v>8.2740788623141501</v>
      </c>
      <c r="BH124">
        <v>3.6915422885572302</v>
      </c>
      <c r="BI124">
        <v>2.35102197485846</v>
      </c>
      <c r="BJ124">
        <v>4.3783986499156002</v>
      </c>
      <c r="BK124">
        <v>3.7366388215216002</v>
      </c>
      <c r="BL124">
        <v>3.9051000086587599</v>
      </c>
      <c r="BM124">
        <v>5.2267777929351702</v>
      </c>
      <c r="BN124">
        <v>5.8627824280106298</v>
      </c>
    </row>
    <row r="125" spans="1:66">
      <c r="A125" t="s">
        <v>595</v>
      </c>
      <c r="B125" t="s">
        <v>459</v>
      </c>
      <c r="C125" t="s">
        <v>402</v>
      </c>
      <c r="D125" t="s">
        <v>233</v>
      </c>
      <c r="E125">
        <v>3.57451152535914</v>
      </c>
      <c r="F125">
        <v>5.3684617848005498</v>
      </c>
      <c r="G125">
        <v>6.83544034819732</v>
      </c>
      <c r="H125">
        <v>6.7069055639799098</v>
      </c>
      <c r="I125">
        <v>3.8003894530575</v>
      </c>
      <c r="J125">
        <v>6.6559909426061896</v>
      </c>
      <c r="K125">
        <v>5.0408320588767701</v>
      </c>
      <c r="L125">
        <v>3.98984808881514</v>
      </c>
      <c r="M125">
        <v>5.3394329573935</v>
      </c>
      <c r="N125">
        <v>5.2498209110202003</v>
      </c>
      <c r="O125">
        <v>6.9241738348578297</v>
      </c>
      <c r="P125">
        <v>6.3953488372093101</v>
      </c>
      <c r="Q125">
        <v>4.8435171385990898</v>
      </c>
      <c r="R125">
        <v>11.608623548922001</v>
      </c>
      <c r="S125">
        <v>23.2222458076842</v>
      </c>
      <c r="T125">
        <v>11.7312661498708</v>
      </c>
      <c r="U125">
        <v>9.3740363860622899</v>
      </c>
      <c r="V125">
        <v>8.1618268959684208</v>
      </c>
      <c r="W125">
        <v>4.2095660106868404</v>
      </c>
      <c r="X125">
        <v>3.7018509254627401</v>
      </c>
      <c r="Y125">
        <v>7.7785817655571403</v>
      </c>
      <c r="Z125">
        <v>4.9121629182052198</v>
      </c>
      <c r="AA125">
        <v>2.7410409556313802</v>
      </c>
      <c r="AB125">
        <v>1.89971971348492</v>
      </c>
      <c r="AC125">
        <v>2.2616136919315499</v>
      </c>
      <c r="AD125">
        <v>2.0322773460848498</v>
      </c>
      <c r="AE125">
        <v>0.59558679945325999</v>
      </c>
      <c r="AF125">
        <v>0.12617684169661</v>
      </c>
      <c r="AG125">
        <v>0.67855758045752801</v>
      </c>
      <c r="AH125">
        <v>2.27228962064317</v>
      </c>
      <c r="AI125">
        <v>3.0785162869515799</v>
      </c>
      <c r="AJ125">
        <v>3.2514384875331199</v>
      </c>
      <c r="AK125">
        <v>1.76028306059266</v>
      </c>
      <c r="AL125">
        <v>1.2430458970792899</v>
      </c>
      <c r="AM125">
        <v>0.69545805786899195</v>
      </c>
      <c r="AN125">
        <v>-0.12789904502049701</v>
      </c>
      <c r="AO125">
        <v>0.13660035857594899</v>
      </c>
      <c r="AP125">
        <v>1.7478045869212899</v>
      </c>
      <c r="AQ125">
        <v>0.66197419138597902</v>
      </c>
      <c r="AR125">
        <v>-0.34129692832763903</v>
      </c>
      <c r="AS125">
        <v>-0.67657868359506801</v>
      </c>
      <c r="AT125">
        <v>-0.74005550416279897</v>
      </c>
      <c r="AU125">
        <v>-0.92349402694232197</v>
      </c>
      <c r="AV125">
        <v>-0.25654181631605699</v>
      </c>
      <c r="AW125">
        <v>-8.5733882030200898E-3</v>
      </c>
      <c r="AX125">
        <v>-0.28294606876445899</v>
      </c>
      <c r="AY125">
        <v>0.24935511607911501</v>
      </c>
      <c r="AZ125">
        <v>6.00394544986581E-2</v>
      </c>
      <c r="BA125">
        <v>1.3800788616492301</v>
      </c>
      <c r="BB125">
        <v>-1.3528367295171999</v>
      </c>
      <c r="BC125">
        <v>-0.72824320751774196</v>
      </c>
      <c r="BD125">
        <v>-0.27245561610125402</v>
      </c>
      <c r="BE125">
        <v>-4.4064510443302903E-2</v>
      </c>
      <c r="BF125">
        <v>0.33503791218480899</v>
      </c>
      <c r="BG125">
        <v>2.7592267135325299</v>
      </c>
      <c r="BH125">
        <v>0.79527963057977502</v>
      </c>
      <c r="BI125">
        <v>-0.12725884448969099</v>
      </c>
      <c r="BJ125">
        <v>0.48419979612638703</v>
      </c>
      <c r="BK125">
        <v>0.98909459802180599</v>
      </c>
      <c r="BL125">
        <v>0.46877615938391198</v>
      </c>
      <c r="BM125">
        <v>-2.4995834027659199E-2</v>
      </c>
      <c r="BN125">
        <v>-0.233352779398279</v>
      </c>
    </row>
    <row r="126" spans="1:66">
      <c r="A126" t="s">
        <v>467</v>
      </c>
      <c r="B126" t="s">
        <v>253</v>
      </c>
      <c r="C126" t="s">
        <v>402</v>
      </c>
      <c r="D126" t="s">
        <v>233</v>
      </c>
      <c r="E126" t="e">
        <f>NA()</f>
        <v>#N/A</v>
      </c>
      <c r="F126" t="e">
        <f>NA()</f>
        <v>#N/A</v>
      </c>
      <c r="G126" t="e">
        <f>NA()</f>
        <v>#N/A</v>
      </c>
      <c r="H126" t="e">
        <f>NA()</f>
        <v>#N/A</v>
      </c>
      <c r="I126" t="e">
        <f>NA()</f>
        <v>#N/A</v>
      </c>
      <c r="J126" t="e">
        <f>NA()</f>
        <v>#N/A</v>
      </c>
      <c r="K126" t="e">
        <f>NA()</f>
        <v>#N/A</v>
      </c>
      <c r="L126" t="e">
        <f>NA()</f>
        <v>#N/A</v>
      </c>
      <c r="M126" t="e">
        <f>NA()</f>
        <v>#N/A</v>
      </c>
      <c r="N126" t="e">
        <f>NA()</f>
        <v>#N/A</v>
      </c>
      <c r="O126">
        <v>5.8999999989998999</v>
      </c>
      <c r="P126">
        <v>4.81586402365269</v>
      </c>
      <c r="Q126">
        <v>7.6576576576575901</v>
      </c>
      <c r="R126">
        <v>11.129707112133801</v>
      </c>
      <c r="S126">
        <v>19.427710843520401</v>
      </c>
      <c r="T126">
        <v>11.9798234553089</v>
      </c>
      <c r="U126">
        <v>11.4999999999996</v>
      </c>
      <c r="V126">
        <v>14.5665171893876</v>
      </c>
      <c r="W126">
        <v>6.9215212995240796</v>
      </c>
      <c r="X126">
        <v>14.246491763078399</v>
      </c>
      <c r="Y126">
        <v>11.111111111111301</v>
      </c>
      <c r="Z126">
        <v>7.6999999999997604</v>
      </c>
      <c r="AA126">
        <v>7.4280408542248804</v>
      </c>
      <c r="AB126">
        <v>5.0201670983146096</v>
      </c>
      <c r="AC126">
        <v>3.8474727383761498</v>
      </c>
      <c r="AD126">
        <v>2.9850746271475299</v>
      </c>
      <c r="AE126">
        <v>0</v>
      </c>
      <c r="AF126">
        <v>-0.19999999999989199</v>
      </c>
      <c r="AG126">
        <v>6.6132264529057698</v>
      </c>
      <c r="AH126">
        <v>25.7127192982454</v>
      </c>
      <c r="AI126">
        <v>16.192137561523399</v>
      </c>
      <c r="AJ126">
        <v>8.1554959785521106</v>
      </c>
      <c r="AK126">
        <v>3.9958356055719002</v>
      </c>
      <c r="AL126">
        <v>3.3166666666670701</v>
      </c>
      <c r="AM126">
        <v>3.5166962413288698</v>
      </c>
      <c r="AN126">
        <v>2.3531245130127201</v>
      </c>
      <c r="AO126">
        <v>6.5012180267958497</v>
      </c>
      <c r="AP126">
        <v>3.0378842030025099</v>
      </c>
      <c r="AQ126">
        <v>3.0916666666670198</v>
      </c>
      <c r="AR126">
        <v>0.60625656777946602</v>
      </c>
      <c r="AS126">
        <v>0.66688092559791301</v>
      </c>
      <c r="AT126">
        <v>1.77220437351018</v>
      </c>
      <c r="AU126">
        <v>1.8329938900204901</v>
      </c>
      <c r="AV126">
        <v>1.63</v>
      </c>
      <c r="AW126">
        <v>3.361868214766</v>
      </c>
      <c r="AX126">
        <v>3.4936853461953001</v>
      </c>
      <c r="AY126">
        <v>6.2517246665644199</v>
      </c>
      <c r="AZ126">
        <v>4.74390639021646</v>
      </c>
      <c r="BA126">
        <v>13.9712310012729</v>
      </c>
      <c r="BB126">
        <v>-0.73906974314477303</v>
      </c>
      <c r="BC126">
        <v>4.8455187585211901</v>
      </c>
      <c r="BD126">
        <v>4.1624416292778097</v>
      </c>
      <c r="BE126">
        <v>4.51522956670998</v>
      </c>
      <c r="BF126">
        <v>4.8246231426954198</v>
      </c>
      <c r="BG126">
        <v>2.8994790500604699</v>
      </c>
      <c r="BH126">
        <v>-0.87685135970402195</v>
      </c>
      <c r="BI126">
        <v>-0.77843046305411701</v>
      </c>
      <c r="BJ126">
        <v>3.3238944757609601</v>
      </c>
      <c r="BK126">
        <v>4.4623110847548499</v>
      </c>
      <c r="BL126">
        <v>0.76151404726551297</v>
      </c>
      <c r="BM126">
        <v>0.33329435062842999</v>
      </c>
      <c r="BN126">
        <v>1.3460937724311799</v>
      </c>
    </row>
    <row r="127" spans="1:66">
      <c r="A127" t="s">
        <v>67</v>
      </c>
      <c r="B127" t="s">
        <v>236</v>
      </c>
      <c r="C127" t="s">
        <v>402</v>
      </c>
      <c r="D127" t="s">
        <v>233</v>
      </c>
      <c r="E127" t="e">
        <f>NA()</f>
        <v>#N/A</v>
      </c>
      <c r="F127" t="e">
        <f>NA()</f>
        <v>#N/A</v>
      </c>
      <c r="G127" t="e">
        <f>NA()</f>
        <v>#N/A</v>
      </c>
      <c r="H127" t="e">
        <f>NA()</f>
        <v>#N/A</v>
      </c>
      <c r="I127" t="e">
        <f>NA()</f>
        <v>#N/A</v>
      </c>
      <c r="J127" t="e">
        <f>NA()</f>
        <v>#N/A</v>
      </c>
      <c r="K127" t="e">
        <f>NA()</f>
        <v>#N/A</v>
      </c>
      <c r="L127" t="e">
        <f>NA()</f>
        <v>#N/A</v>
      </c>
      <c r="M127" t="e">
        <f>NA()</f>
        <v>#N/A</v>
      </c>
      <c r="N127" t="e">
        <f>NA()</f>
        <v>#N/A</v>
      </c>
      <c r="O127" t="e">
        <f>NA()</f>
        <v>#N/A</v>
      </c>
      <c r="P127" t="e">
        <f>NA()</f>
        <v>#N/A</v>
      </c>
      <c r="Q127" t="e">
        <f>NA()</f>
        <v>#N/A</v>
      </c>
      <c r="R127" t="e">
        <f>NA()</f>
        <v>#N/A</v>
      </c>
      <c r="S127" t="e">
        <f>NA()</f>
        <v>#N/A</v>
      </c>
      <c r="T127" t="e">
        <f>NA()</f>
        <v>#N/A</v>
      </c>
      <c r="U127" t="e">
        <f>NA()</f>
        <v>#N/A</v>
      </c>
      <c r="V127" t="e">
        <f>NA()</f>
        <v>#N/A</v>
      </c>
      <c r="W127" t="e">
        <f>NA()</f>
        <v>#N/A</v>
      </c>
      <c r="X127" t="e">
        <f>NA()</f>
        <v>#N/A</v>
      </c>
      <c r="Y127" t="e">
        <f>NA()</f>
        <v>#N/A</v>
      </c>
      <c r="Z127" t="e">
        <f>NA()</f>
        <v>#N/A</v>
      </c>
      <c r="AA127" t="e">
        <f>NA()</f>
        <v>#N/A</v>
      </c>
      <c r="AB127" t="e">
        <f>NA()</f>
        <v>#N/A</v>
      </c>
      <c r="AC127" t="e">
        <f>NA()</f>
        <v>#N/A</v>
      </c>
      <c r="AD127" t="e">
        <f>NA()</f>
        <v>#N/A</v>
      </c>
      <c r="AE127" t="e">
        <f>NA()</f>
        <v>#N/A</v>
      </c>
      <c r="AF127" t="e">
        <f>NA()</f>
        <v>#N/A</v>
      </c>
      <c r="AG127" t="e">
        <f>NA()</f>
        <v>#N/A</v>
      </c>
      <c r="AH127" t="e">
        <f>NA()</f>
        <v>#N/A</v>
      </c>
      <c r="AI127" t="e">
        <f>NA()</f>
        <v>#N/A</v>
      </c>
      <c r="AJ127" t="e">
        <f>NA()</f>
        <v>#N/A</v>
      </c>
      <c r="AK127" t="e">
        <f>NA()</f>
        <v>#N/A</v>
      </c>
      <c r="AL127" t="e">
        <f>NA()</f>
        <v>#N/A</v>
      </c>
      <c r="AM127">
        <v>1877.3723951757199</v>
      </c>
      <c r="AN127">
        <v>176.15529894237</v>
      </c>
      <c r="AO127">
        <v>39.182542365411003</v>
      </c>
      <c r="AP127">
        <v>17.408041060735801</v>
      </c>
      <c r="AQ127">
        <v>7.1463266545233202</v>
      </c>
      <c r="AR127">
        <v>8.2960276534256803</v>
      </c>
      <c r="AS127">
        <v>13.180890586573099</v>
      </c>
      <c r="AT127">
        <v>8.35413777161342</v>
      </c>
      <c r="AU127">
        <v>5.8369245210564502</v>
      </c>
      <c r="AV127">
        <v>6.4382181011893902</v>
      </c>
      <c r="AW127">
        <v>6.8820543898189896</v>
      </c>
      <c r="AX127">
        <v>7.5799992912576597</v>
      </c>
      <c r="AY127">
        <v>8.72169386091735</v>
      </c>
      <c r="AZ127">
        <v>10.8468362075558</v>
      </c>
      <c r="BA127">
        <v>17.139899777206999</v>
      </c>
      <c r="BB127">
        <v>7.3160785828858304</v>
      </c>
      <c r="BC127">
        <v>7.4004635674211601</v>
      </c>
      <c r="BD127">
        <v>8.4248876191979498</v>
      </c>
      <c r="BE127">
        <v>5.0979148497581699</v>
      </c>
      <c r="BF127">
        <v>5.8464091732045897</v>
      </c>
      <c r="BG127">
        <v>6.7065782909272498</v>
      </c>
      <c r="BH127">
        <v>6.6657761154154</v>
      </c>
      <c r="BI127">
        <v>14.5460237946149</v>
      </c>
      <c r="BJ127">
        <v>7.4400043732575396</v>
      </c>
      <c r="BK127">
        <v>6.0191309657067302</v>
      </c>
      <c r="BL127">
        <v>5.2454767960838797</v>
      </c>
      <c r="BM127">
        <v>6.7490018381596704</v>
      </c>
      <c r="BN127" t="e">
        <f>NA()</f>
        <v>#N/A</v>
      </c>
    </row>
    <row r="128" spans="1:66">
      <c r="A128" t="s">
        <v>599</v>
      </c>
      <c r="B128" t="s">
        <v>566</v>
      </c>
      <c r="C128" t="s">
        <v>402</v>
      </c>
      <c r="D128" t="s">
        <v>233</v>
      </c>
      <c r="E128">
        <v>1.24378109452732</v>
      </c>
      <c r="F128">
        <v>2.4570024570025102</v>
      </c>
      <c r="G128">
        <v>3.11750599520379</v>
      </c>
      <c r="H128">
        <v>0.69767441860458601</v>
      </c>
      <c r="I128">
        <v>-9.93048669314371E-2</v>
      </c>
      <c r="J128">
        <v>3.5785288280673999</v>
      </c>
      <c r="K128">
        <v>5.0143953932341603</v>
      </c>
      <c r="L128">
        <v>1.75919579598298</v>
      </c>
      <c r="M128">
        <v>0.366711570051031</v>
      </c>
      <c r="N128">
        <v>-0.17150100656235501</v>
      </c>
      <c r="O128">
        <v>2.1885270390743998</v>
      </c>
      <c r="P128">
        <v>3.78020612544905</v>
      </c>
      <c r="Q128">
        <v>5.83164474311008</v>
      </c>
      <c r="R128">
        <v>9.2811942233210605</v>
      </c>
      <c r="S128">
        <v>17.809948033181801</v>
      </c>
      <c r="T128">
        <v>19.120184013605101</v>
      </c>
      <c r="U128">
        <v>11.4490304932756</v>
      </c>
      <c r="V128">
        <v>14.820964481893499</v>
      </c>
      <c r="W128">
        <v>16.931782458284101</v>
      </c>
      <c r="X128">
        <v>7.9793526184878703</v>
      </c>
      <c r="Y128">
        <v>13.858181456248399</v>
      </c>
      <c r="Z128">
        <v>11.603053435114299</v>
      </c>
      <c r="AA128">
        <v>20.666714666282701</v>
      </c>
      <c r="AB128">
        <v>11.397782736852299</v>
      </c>
      <c r="AC128">
        <v>10.284098213138099</v>
      </c>
      <c r="AD128">
        <v>13.006566421882701</v>
      </c>
      <c r="AE128">
        <v>2.53427598892887</v>
      </c>
      <c r="AF128">
        <v>8.6376731898008607</v>
      </c>
      <c r="AG128">
        <v>12.2649630481581</v>
      </c>
      <c r="AH128">
        <v>13.789317276388299</v>
      </c>
      <c r="AI128">
        <v>17.781814429920001</v>
      </c>
      <c r="AJ128">
        <v>20.084495575463201</v>
      </c>
      <c r="AK128">
        <v>27.332364447578399</v>
      </c>
      <c r="AL128">
        <v>45.978881303621797</v>
      </c>
      <c r="AM128">
        <v>28.814389430673199</v>
      </c>
      <c r="AN128">
        <v>1.5543281605500701</v>
      </c>
      <c r="AO128">
        <v>8.8640874157751792</v>
      </c>
      <c r="AP128">
        <v>11.361845050578401</v>
      </c>
      <c r="AQ128">
        <v>6.7224365075392498</v>
      </c>
      <c r="AR128">
        <v>5.7420010952048104</v>
      </c>
      <c r="AS128">
        <v>9.9800251535098194</v>
      </c>
      <c r="AT128">
        <v>5.7385981434146798</v>
      </c>
      <c r="AU128">
        <v>1.9613082173915899</v>
      </c>
      <c r="AV128">
        <v>9.8156906297965492</v>
      </c>
      <c r="AW128">
        <v>11.6240355442427</v>
      </c>
      <c r="AX128">
        <v>10.312778357468201</v>
      </c>
      <c r="AY128">
        <v>14.4537342081708</v>
      </c>
      <c r="AZ128">
        <v>9.7588802302752597</v>
      </c>
      <c r="BA128">
        <v>26.239816644506298</v>
      </c>
      <c r="BB128">
        <v>9.2341259239464808</v>
      </c>
      <c r="BC128">
        <v>3.9613888911538999</v>
      </c>
      <c r="BD128">
        <v>14.0224939638475</v>
      </c>
      <c r="BE128">
        <v>9.3777674815512295</v>
      </c>
      <c r="BF128">
        <v>5.7174935703773198</v>
      </c>
      <c r="BG128">
        <v>6.8781549927594599</v>
      </c>
      <c r="BH128">
        <v>6.5821744025039797</v>
      </c>
      <c r="BI128">
        <v>6.2971575245627402</v>
      </c>
      <c r="BJ128">
        <v>8.0057227913467006</v>
      </c>
      <c r="BK128">
        <v>4.6898197612985699</v>
      </c>
      <c r="BL128">
        <v>5.2358599942542199</v>
      </c>
      <c r="BM128">
        <v>5.4048146718451804</v>
      </c>
      <c r="BN128">
        <v>6.1109091637816499</v>
      </c>
    </row>
    <row r="129" spans="1:66">
      <c r="A129" t="s">
        <v>514</v>
      </c>
      <c r="B129" t="s">
        <v>425</v>
      </c>
      <c r="C129" t="s">
        <v>402</v>
      </c>
      <c r="D129" t="s">
        <v>233</v>
      </c>
      <c r="E129" t="e">
        <f>NA()</f>
        <v>#N/A</v>
      </c>
      <c r="F129" t="e">
        <f>NA()</f>
        <v>#N/A</v>
      </c>
      <c r="G129" t="e">
        <f>NA()</f>
        <v>#N/A</v>
      </c>
      <c r="H129" t="e">
        <f>NA()</f>
        <v>#N/A</v>
      </c>
      <c r="I129" t="e">
        <f>NA()</f>
        <v>#N/A</v>
      </c>
      <c r="J129" t="e">
        <f>NA()</f>
        <v>#N/A</v>
      </c>
      <c r="K129" t="e">
        <f>NA()</f>
        <v>#N/A</v>
      </c>
      <c r="L129" t="e">
        <f>NA()</f>
        <v>#N/A</v>
      </c>
      <c r="M129" t="e">
        <f>NA()</f>
        <v>#N/A</v>
      </c>
      <c r="N129" t="e">
        <f>NA()</f>
        <v>#N/A</v>
      </c>
      <c r="O129" t="e">
        <f>NA()</f>
        <v>#N/A</v>
      </c>
      <c r="P129" t="e">
        <f>NA()</f>
        <v>#N/A</v>
      </c>
      <c r="Q129" t="e">
        <f>NA()</f>
        <v>#N/A</v>
      </c>
      <c r="R129" t="e">
        <f>NA()</f>
        <v>#N/A</v>
      </c>
      <c r="S129" t="e">
        <f>NA()</f>
        <v>#N/A</v>
      </c>
      <c r="T129" t="e">
        <f>NA()</f>
        <v>#N/A</v>
      </c>
      <c r="U129" t="e">
        <f>NA()</f>
        <v>#N/A</v>
      </c>
      <c r="V129" t="e">
        <f>NA()</f>
        <v>#N/A</v>
      </c>
      <c r="W129" t="e">
        <f>NA()</f>
        <v>#N/A</v>
      </c>
      <c r="X129" t="e">
        <f>NA()</f>
        <v>#N/A</v>
      </c>
      <c r="Y129" t="e">
        <f>NA()</f>
        <v>#N/A</v>
      </c>
      <c r="Z129" t="e">
        <f>NA()</f>
        <v>#N/A</v>
      </c>
      <c r="AA129" t="e">
        <f>NA()</f>
        <v>#N/A</v>
      </c>
      <c r="AB129" t="e">
        <f>NA()</f>
        <v>#N/A</v>
      </c>
      <c r="AC129" t="e">
        <f>NA()</f>
        <v>#N/A</v>
      </c>
      <c r="AD129" t="e">
        <f>NA()</f>
        <v>#N/A</v>
      </c>
      <c r="AE129" t="e">
        <f>NA()</f>
        <v>#N/A</v>
      </c>
      <c r="AF129" t="e">
        <f>NA()</f>
        <v>#N/A</v>
      </c>
      <c r="AG129" t="e">
        <f>NA()</f>
        <v>#N/A</v>
      </c>
      <c r="AH129" t="e">
        <f>NA()</f>
        <v>#N/A</v>
      </c>
      <c r="AI129" t="e">
        <f>NA()</f>
        <v>#N/A</v>
      </c>
      <c r="AJ129" t="e">
        <f>NA()</f>
        <v>#N/A</v>
      </c>
      <c r="AK129" t="e">
        <f>NA()</f>
        <v>#N/A</v>
      </c>
      <c r="AL129" t="e">
        <f>NA()</f>
        <v>#N/A</v>
      </c>
      <c r="AM129" t="e">
        <f>NA()</f>
        <v>#N/A</v>
      </c>
      <c r="AN129" t="e">
        <f>NA()</f>
        <v>#N/A</v>
      </c>
      <c r="AO129" t="e">
        <f>NA()</f>
        <v>#N/A</v>
      </c>
      <c r="AP129" t="e">
        <f>NA()</f>
        <v>#N/A</v>
      </c>
      <c r="AQ129" t="e">
        <f>NA()</f>
        <v>#N/A</v>
      </c>
      <c r="AR129" t="e">
        <f>NA()</f>
        <v>#N/A</v>
      </c>
      <c r="AS129" t="e">
        <f>NA()</f>
        <v>#N/A</v>
      </c>
      <c r="AT129" t="e">
        <f>NA()</f>
        <v>#N/A</v>
      </c>
      <c r="AU129" t="e">
        <f>NA()</f>
        <v>#N/A</v>
      </c>
      <c r="AV129" t="e">
        <f>NA()</f>
        <v>#N/A</v>
      </c>
      <c r="AW129" t="e">
        <f>NA()</f>
        <v>#N/A</v>
      </c>
      <c r="AX129" t="e">
        <f>NA()</f>
        <v>#N/A</v>
      </c>
      <c r="AY129" t="e">
        <f>NA()</f>
        <v>#N/A</v>
      </c>
      <c r="AZ129">
        <v>3.5925213126641999</v>
      </c>
      <c r="BA129">
        <v>13.6653995252441</v>
      </c>
      <c r="BB129">
        <v>9.8164388450866795</v>
      </c>
      <c r="BC129">
        <v>-3.8995504065165498</v>
      </c>
      <c r="BD129">
        <v>1.4974097987596799</v>
      </c>
      <c r="BE129">
        <v>-3.0458629277556799</v>
      </c>
      <c r="BF129">
        <v>-1.48805908468102</v>
      </c>
      <c r="BG129">
        <v>2.1039852092504301</v>
      </c>
      <c r="BH129">
        <v>0.57201574363427399</v>
      </c>
      <c r="BI129">
        <v>1.91731090233375</v>
      </c>
      <c r="BJ129">
        <v>0.35552088854685299</v>
      </c>
      <c r="BK129">
        <v>0.56403049149346596</v>
      </c>
      <c r="BL129">
        <v>-1.8130799530294801</v>
      </c>
      <c r="BM129" t="e">
        <f>NA()</f>
        <v>#N/A</v>
      </c>
      <c r="BN129" t="e">
        <f>NA()</f>
        <v>#N/A</v>
      </c>
    </row>
    <row r="130" spans="1:66">
      <c r="A130" t="s">
        <v>423</v>
      </c>
      <c r="B130" t="s">
        <v>46</v>
      </c>
      <c r="C130" t="s">
        <v>402</v>
      </c>
      <c r="D130" t="s">
        <v>233</v>
      </c>
      <c r="E130" t="e">
        <f>NA()</f>
        <v>#N/A</v>
      </c>
      <c r="F130" t="e">
        <f>NA()</f>
        <v>#N/A</v>
      </c>
      <c r="G130" t="e">
        <f>NA()</f>
        <v>#N/A</v>
      </c>
      <c r="H130" t="e">
        <f>NA()</f>
        <v>#N/A</v>
      </c>
      <c r="I130" t="e">
        <f>NA()</f>
        <v>#N/A</v>
      </c>
      <c r="J130" t="e">
        <f>NA()</f>
        <v>#N/A</v>
      </c>
      <c r="K130" t="e">
        <f>NA()</f>
        <v>#N/A</v>
      </c>
      <c r="L130" t="e">
        <f>NA()</f>
        <v>#N/A</v>
      </c>
      <c r="M130" t="e">
        <f>NA()</f>
        <v>#N/A</v>
      </c>
      <c r="N130" t="e">
        <f>NA()</f>
        <v>#N/A</v>
      </c>
      <c r="O130" t="e">
        <f>NA()</f>
        <v>#N/A</v>
      </c>
      <c r="P130" t="e">
        <f>NA()</f>
        <v>#N/A</v>
      </c>
      <c r="Q130" t="e">
        <f>NA()</f>
        <v>#N/A</v>
      </c>
      <c r="R130" t="e">
        <f>NA()</f>
        <v>#N/A</v>
      </c>
      <c r="S130" t="e">
        <f>NA()</f>
        <v>#N/A</v>
      </c>
      <c r="T130" t="e">
        <f>NA()</f>
        <v>#N/A</v>
      </c>
      <c r="U130" t="e">
        <f>NA()</f>
        <v>#N/A</v>
      </c>
      <c r="V130" t="e">
        <f>NA()</f>
        <v>#N/A</v>
      </c>
      <c r="W130" t="e">
        <f>NA()</f>
        <v>#N/A</v>
      </c>
      <c r="X130" t="e">
        <f>NA()</f>
        <v>#N/A</v>
      </c>
      <c r="Y130" t="e">
        <f>NA()</f>
        <v>#N/A</v>
      </c>
      <c r="Z130" t="e">
        <f>NA()</f>
        <v>#N/A</v>
      </c>
      <c r="AA130" t="e">
        <f>NA()</f>
        <v>#N/A</v>
      </c>
      <c r="AB130" t="e">
        <f>NA()</f>
        <v>#N/A</v>
      </c>
      <c r="AC130" t="e">
        <f>NA()</f>
        <v>#N/A</v>
      </c>
      <c r="AD130" t="e">
        <f>NA()</f>
        <v>#N/A</v>
      </c>
      <c r="AE130" t="e">
        <f>NA()</f>
        <v>#N/A</v>
      </c>
      <c r="AF130" t="e">
        <f>NA()</f>
        <v>#N/A</v>
      </c>
      <c r="AG130" t="e">
        <f>NA()</f>
        <v>#N/A</v>
      </c>
      <c r="AH130" t="e">
        <f>NA()</f>
        <v>#N/A</v>
      </c>
      <c r="AI130" t="e">
        <f>NA()</f>
        <v>#N/A</v>
      </c>
      <c r="AJ130" t="e">
        <f>NA()</f>
        <v>#N/A</v>
      </c>
      <c r="AK130" t="e">
        <f>NA()</f>
        <v>#N/A</v>
      </c>
      <c r="AL130" t="e">
        <f>NA()</f>
        <v>#N/A</v>
      </c>
      <c r="AM130" t="e">
        <f>NA()</f>
        <v>#N/A</v>
      </c>
      <c r="AN130" t="e">
        <f>NA()</f>
        <v>#N/A</v>
      </c>
      <c r="AO130" t="e">
        <f>NA()</f>
        <v>#N/A</v>
      </c>
      <c r="AP130" t="e">
        <f>NA()</f>
        <v>#N/A</v>
      </c>
      <c r="AQ130" t="e">
        <f>NA()</f>
        <v>#N/A</v>
      </c>
      <c r="AR130" t="e">
        <f>NA()</f>
        <v>#N/A</v>
      </c>
      <c r="AS130" t="e">
        <f>NA()</f>
        <v>#N/A</v>
      </c>
      <c r="AT130" t="e">
        <f>NA()</f>
        <v>#N/A</v>
      </c>
      <c r="AU130" t="e">
        <f>NA()</f>
        <v>#N/A</v>
      </c>
      <c r="AV130" t="e">
        <f>NA()</f>
        <v>#N/A</v>
      </c>
      <c r="AW130" t="e">
        <f>NA()</f>
        <v>#N/A</v>
      </c>
      <c r="AX130" t="e">
        <f>NA()</f>
        <v>#N/A</v>
      </c>
      <c r="AY130" t="e">
        <f>NA()</f>
        <v>#N/A</v>
      </c>
      <c r="AZ130" t="e">
        <f>NA()</f>
        <v>#N/A</v>
      </c>
      <c r="BA130" t="e">
        <f>NA()</f>
        <v>#N/A</v>
      </c>
      <c r="BB130" t="e">
        <f>NA()</f>
        <v>#N/A</v>
      </c>
      <c r="BC130" t="e">
        <f>NA()</f>
        <v>#N/A</v>
      </c>
      <c r="BD130" t="e">
        <f>NA()</f>
        <v>#N/A</v>
      </c>
      <c r="BE130" t="e">
        <f>NA()</f>
        <v>#N/A</v>
      </c>
      <c r="BF130" t="e">
        <f>NA()</f>
        <v>#N/A</v>
      </c>
      <c r="BG130" t="e">
        <f>NA()</f>
        <v>#N/A</v>
      </c>
      <c r="BH130" t="e">
        <f>NA()</f>
        <v>#N/A</v>
      </c>
      <c r="BI130" t="e">
        <f>NA()</f>
        <v>#N/A</v>
      </c>
      <c r="BJ130" t="e">
        <f>NA()</f>
        <v>#N/A</v>
      </c>
      <c r="BK130" t="e">
        <f>NA()</f>
        <v>#N/A</v>
      </c>
      <c r="BL130" t="e">
        <f>NA()</f>
        <v>#N/A</v>
      </c>
      <c r="BM130" t="e">
        <f>NA()</f>
        <v>#N/A</v>
      </c>
      <c r="BN130" t="e">
        <f>NA()</f>
        <v>#N/A</v>
      </c>
    </row>
    <row r="131" spans="1:66">
      <c r="A131" t="s">
        <v>162</v>
      </c>
      <c r="B131" t="s">
        <v>542</v>
      </c>
      <c r="C131" t="s">
        <v>402</v>
      </c>
      <c r="D131" t="s">
        <v>233</v>
      </c>
      <c r="E131">
        <v>7.9655657548259304</v>
      </c>
      <c r="F131">
        <v>8.1956528825409194</v>
      </c>
      <c r="G131">
        <v>6.6183109749238804</v>
      </c>
      <c r="H131">
        <v>20.6916473186477</v>
      </c>
      <c r="I131">
        <v>29.462831450079801</v>
      </c>
      <c r="J131">
        <v>13.548194710465401</v>
      </c>
      <c r="K131">
        <v>11.261384877580999</v>
      </c>
      <c r="L131">
        <v>10.8824400571964</v>
      </c>
      <c r="M131">
        <v>10.771821396935</v>
      </c>
      <c r="N131">
        <v>12.3895647111187</v>
      </c>
      <c r="O131">
        <v>15.950342364694601</v>
      </c>
      <c r="P131">
        <v>13.5117023313079</v>
      </c>
      <c r="Q131">
        <v>11.688986680684399</v>
      </c>
      <c r="R131">
        <v>3.2210290469233001</v>
      </c>
      <c r="S131">
        <v>24.304199540239601</v>
      </c>
      <c r="T131">
        <v>25.2492564056733</v>
      </c>
      <c r="U131">
        <v>15.327320521319299</v>
      </c>
      <c r="V131">
        <v>10.0966653313388</v>
      </c>
      <c r="W131">
        <v>14.4602850195024</v>
      </c>
      <c r="X131">
        <v>18.323496342179102</v>
      </c>
      <c r="Y131">
        <v>28.6976086362017</v>
      </c>
      <c r="Z131">
        <v>21.351640254000099</v>
      </c>
      <c r="AA131">
        <v>7.1908466400686404</v>
      </c>
      <c r="AB131">
        <v>3.4206141949892501</v>
      </c>
      <c r="AC131">
        <v>2.2739564000185499</v>
      </c>
      <c r="AD131">
        <v>2.4591087921527799</v>
      </c>
      <c r="AE131">
        <v>2.7499809606335299</v>
      </c>
      <c r="AF131">
        <v>3.04966077087427</v>
      </c>
      <c r="AG131">
        <v>7.1460977372160599</v>
      </c>
      <c r="AH131">
        <v>5.7001654456139796</v>
      </c>
      <c r="AI131">
        <v>8.5732722572868596</v>
      </c>
      <c r="AJ131">
        <v>9.3327904816148592</v>
      </c>
      <c r="AK131">
        <v>6.2132814635518399</v>
      </c>
      <c r="AL131">
        <v>4.8009966021535702</v>
      </c>
      <c r="AM131">
        <v>6.2658595003968296</v>
      </c>
      <c r="AN131">
        <v>4.4807410855724799</v>
      </c>
      <c r="AO131">
        <v>4.9245435429274798</v>
      </c>
      <c r="AP131">
        <v>4.4389318457463602</v>
      </c>
      <c r="AQ131">
        <v>7.5135800807930604</v>
      </c>
      <c r="AR131">
        <v>0.81295725444637901</v>
      </c>
      <c r="AS131">
        <v>2.2591658008015298</v>
      </c>
      <c r="AT131">
        <v>4.0665758789779103</v>
      </c>
      <c r="AU131">
        <v>2.7622621029660501</v>
      </c>
      <c r="AV131">
        <v>3.5148745145993598</v>
      </c>
      <c r="AW131">
        <v>3.5906629888257702</v>
      </c>
      <c r="AX131">
        <v>2.7537916273503602</v>
      </c>
      <c r="AY131">
        <v>2.24234028518923</v>
      </c>
      <c r="AZ131">
        <v>2.5345738213793298</v>
      </c>
      <c r="BA131">
        <v>4.6738965553340996</v>
      </c>
      <c r="BB131">
        <v>2.75649654493925</v>
      </c>
      <c r="BC131">
        <v>2.9392865265568702</v>
      </c>
      <c r="BD131">
        <v>4.0259650043609696</v>
      </c>
      <c r="BE131">
        <v>2.18707104433313</v>
      </c>
      <c r="BF131">
        <v>1.3013475454741099</v>
      </c>
      <c r="BG131">
        <v>1.2747744640132199</v>
      </c>
      <c r="BH131">
        <v>0.70633177245573897</v>
      </c>
      <c r="BI131">
        <v>0.97168573991218998</v>
      </c>
      <c r="BJ131">
        <v>1.9443323078636501</v>
      </c>
      <c r="BK131">
        <v>1.47583935002643</v>
      </c>
      <c r="BL131">
        <v>0.38300030360807902</v>
      </c>
      <c r="BM131">
        <v>0.53728802341177195</v>
      </c>
      <c r="BN131">
        <v>2.4983333333333402</v>
      </c>
    </row>
    <row r="132" spans="1:66">
      <c r="A132" t="s">
        <v>352</v>
      </c>
      <c r="B132" t="s">
        <v>177</v>
      </c>
      <c r="C132" t="s">
        <v>402</v>
      </c>
      <c r="D132" t="s">
        <v>233</v>
      </c>
      <c r="E132" t="e">
        <f>NA()</f>
        <v>#N/A</v>
      </c>
      <c r="F132" t="e">
        <f>NA()</f>
        <v>#N/A</v>
      </c>
      <c r="G132" t="e">
        <f>NA()</f>
        <v>#N/A</v>
      </c>
      <c r="H132" t="e">
        <f>NA()</f>
        <v>#N/A</v>
      </c>
      <c r="I132" t="e">
        <f>NA()</f>
        <v>#N/A</v>
      </c>
      <c r="J132" t="e">
        <f>NA()</f>
        <v>#N/A</v>
      </c>
      <c r="K132" t="e">
        <f>NA()</f>
        <v>#N/A</v>
      </c>
      <c r="L132" t="e">
        <f>NA()</f>
        <v>#N/A</v>
      </c>
      <c r="M132" t="e">
        <f>NA()</f>
        <v>#N/A</v>
      </c>
      <c r="N132" t="e">
        <f>NA()</f>
        <v>#N/A</v>
      </c>
      <c r="O132" t="e">
        <f>NA()</f>
        <v>#N/A</v>
      </c>
      <c r="P132" t="e">
        <f>NA()</f>
        <v>#N/A</v>
      </c>
      <c r="Q132" t="e">
        <f>NA()</f>
        <v>#N/A</v>
      </c>
      <c r="R132" t="e">
        <f>NA()</f>
        <v>#N/A</v>
      </c>
      <c r="S132" t="e">
        <f>NA()</f>
        <v>#N/A</v>
      </c>
      <c r="T132" t="e">
        <f>NA()</f>
        <v>#N/A</v>
      </c>
      <c r="U132" t="e">
        <f>NA()</f>
        <v>#N/A</v>
      </c>
      <c r="V132" t="e">
        <f>NA()</f>
        <v>#N/A</v>
      </c>
      <c r="W132" t="e">
        <f>NA()</f>
        <v>#N/A</v>
      </c>
      <c r="X132" t="e">
        <f>NA()</f>
        <v>#N/A</v>
      </c>
      <c r="Y132" t="e">
        <f>NA()</f>
        <v>#N/A</v>
      </c>
      <c r="Z132" t="e">
        <f>NA()</f>
        <v>#N/A</v>
      </c>
      <c r="AA132" t="e">
        <f>NA()</f>
        <v>#N/A</v>
      </c>
      <c r="AB132" t="e">
        <f>NA()</f>
        <v>#N/A</v>
      </c>
      <c r="AC132" t="e">
        <f>NA()</f>
        <v>#N/A</v>
      </c>
      <c r="AD132" t="e">
        <f>NA()</f>
        <v>#N/A</v>
      </c>
      <c r="AE132" t="e">
        <f>NA()</f>
        <v>#N/A</v>
      </c>
      <c r="AF132" t="e">
        <f>NA()</f>
        <v>#N/A</v>
      </c>
      <c r="AG132" t="e">
        <f>NA()</f>
        <v>#N/A</v>
      </c>
      <c r="AH132" t="e">
        <f>NA()</f>
        <v>#N/A</v>
      </c>
      <c r="AI132" t="e">
        <f>NA()</f>
        <v>#N/A</v>
      </c>
      <c r="AJ132" t="e">
        <f>NA()</f>
        <v>#N/A</v>
      </c>
      <c r="AK132" t="e">
        <f>NA()</f>
        <v>#N/A</v>
      </c>
      <c r="AL132" t="e">
        <f>NA()</f>
        <v>#N/A</v>
      </c>
      <c r="AM132" t="e">
        <f>NA()</f>
        <v>#N/A</v>
      </c>
      <c r="AN132" t="e">
        <f>NA()</f>
        <v>#N/A</v>
      </c>
      <c r="AO132" t="e">
        <f>NA()</f>
        <v>#N/A</v>
      </c>
      <c r="AP132" t="e">
        <f>NA()</f>
        <v>#N/A</v>
      </c>
      <c r="AQ132" t="e">
        <f>NA()</f>
        <v>#N/A</v>
      </c>
      <c r="AR132" t="e">
        <f>NA()</f>
        <v>#N/A</v>
      </c>
      <c r="AS132" t="e">
        <f>NA()</f>
        <v>#N/A</v>
      </c>
      <c r="AT132" t="e">
        <f>NA()</f>
        <v>#N/A</v>
      </c>
      <c r="AU132" t="e">
        <f>NA()</f>
        <v>#N/A</v>
      </c>
      <c r="AV132">
        <v>-1.08481262327414</v>
      </c>
      <c r="AW132">
        <v>-1.0647269660552701</v>
      </c>
      <c r="AX132">
        <v>-1.38518913159302</v>
      </c>
      <c r="AY132">
        <v>0.62164693860172304</v>
      </c>
      <c r="AZ132">
        <v>4.3584969532836801</v>
      </c>
      <c r="BA132">
        <v>9.3504176465817697</v>
      </c>
      <c r="BB132">
        <v>-2.4102640166122802</v>
      </c>
      <c r="BC132">
        <v>3.48050763735848</v>
      </c>
      <c r="BD132">
        <v>7.3364177131526596</v>
      </c>
      <c r="BE132">
        <v>2.4767378215653899</v>
      </c>
      <c r="BF132">
        <v>1.76732428354889</v>
      </c>
      <c r="BG132">
        <v>0.42895780832410002</v>
      </c>
      <c r="BH132">
        <v>-0.53692939274065699</v>
      </c>
      <c r="BI132">
        <v>0.273169431045511</v>
      </c>
      <c r="BJ132">
        <v>1.48823430592309</v>
      </c>
      <c r="BK132">
        <v>1.05379773654998</v>
      </c>
      <c r="BL132">
        <v>2.6759920263989199</v>
      </c>
      <c r="BM132">
        <v>0.198227922994858</v>
      </c>
      <c r="BN132">
        <v>3.3536913920798899</v>
      </c>
    </row>
    <row r="133" spans="1:66">
      <c r="A133" t="s">
        <v>587</v>
      </c>
      <c r="B133" t="s">
        <v>408</v>
      </c>
      <c r="C133" t="s">
        <v>402</v>
      </c>
      <c r="D133" t="s">
        <v>233</v>
      </c>
      <c r="E133" t="e">
        <f>NA()</f>
        <v>#N/A</v>
      </c>
      <c r="F133" t="e">
        <f>NA()</f>
        <v>#N/A</v>
      </c>
      <c r="G133" t="e">
        <f>NA()</f>
        <v>#N/A</v>
      </c>
      <c r="H133" t="e">
        <f>NA()</f>
        <v>#N/A</v>
      </c>
      <c r="I133" t="e">
        <f>NA()</f>
        <v>#N/A</v>
      </c>
      <c r="J133" t="e">
        <f>NA()</f>
        <v>#N/A</v>
      </c>
      <c r="K133" t="e">
        <f>NA()</f>
        <v>#N/A</v>
      </c>
      <c r="L133" t="e">
        <f>NA()</f>
        <v>#N/A</v>
      </c>
      <c r="M133" t="e">
        <f>NA()</f>
        <v>#N/A</v>
      </c>
      <c r="N133" t="e">
        <f>NA()</f>
        <v>#N/A</v>
      </c>
      <c r="O133" t="e">
        <f>NA()</f>
        <v>#N/A</v>
      </c>
      <c r="P133" t="e">
        <f>NA()</f>
        <v>#N/A</v>
      </c>
      <c r="Q133" t="e">
        <f>NA()</f>
        <v>#N/A</v>
      </c>
      <c r="R133">
        <v>8.2666666660000399</v>
      </c>
      <c r="S133">
        <v>12.992610837518701</v>
      </c>
      <c r="T133">
        <v>8.3923705721844808</v>
      </c>
      <c r="U133">
        <v>5.2350427353237396</v>
      </c>
      <c r="V133">
        <v>9.8895192593310401</v>
      </c>
      <c r="W133">
        <v>8.6897451227483895</v>
      </c>
      <c r="X133">
        <v>7.0499999992500904</v>
      </c>
      <c r="Y133">
        <v>6.9282266856319001</v>
      </c>
      <c r="Z133">
        <v>7.3747815958380896</v>
      </c>
      <c r="AA133">
        <v>7.7767984269085098</v>
      </c>
      <c r="AB133">
        <v>4.7181680927515401</v>
      </c>
      <c r="AC133">
        <v>1.1774600504666899</v>
      </c>
      <c r="AD133">
        <v>1.49032181427877</v>
      </c>
      <c r="AE133">
        <v>0.95360674019203495</v>
      </c>
      <c r="AF133">
        <v>0.65484469170164195</v>
      </c>
      <c r="AG133">
        <v>1.46813288041915</v>
      </c>
      <c r="AH133">
        <v>3.3420335905579401</v>
      </c>
      <c r="AI133">
        <v>9.8336353154339999</v>
      </c>
      <c r="AJ133">
        <v>9.0581883623275701</v>
      </c>
      <c r="AK133">
        <v>-0.54547121378819996</v>
      </c>
      <c r="AL133">
        <v>0.38254136516590598</v>
      </c>
      <c r="AM133">
        <v>2.5344352617079098</v>
      </c>
      <c r="AN133">
        <v>2.6867275658248602</v>
      </c>
      <c r="AO133">
        <v>3.5539856968428598</v>
      </c>
      <c r="AP133">
        <v>0.68219143470760801</v>
      </c>
      <c r="AQ133">
        <v>0.129658287674047</v>
      </c>
      <c r="AR133">
        <v>2.99081035923165</v>
      </c>
      <c r="AS133">
        <v>1.8129461388708701</v>
      </c>
      <c r="AT133">
        <v>1.30000000000001</v>
      </c>
      <c r="AU133">
        <v>0.88845014807489897</v>
      </c>
      <c r="AV133">
        <v>0.961350293542095</v>
      </c>
      <c r="AW133">
        <v>1.2485644367989299</v>
      </c>
      <c r="AX133">
        <v>4.1429758363102103</v>
      </c>
      <c r="AY133">
        <v>3.05701339166724</v>
      </c>
      <c r="AZ133">
        <v>5.4849498327759401</v>
      </c>
      <c r="BA133">
        <v>10.582709786514499</v>
      </c>
      <c r="BB133">
        <v>4.6095954844778602</v>
      </c>
      <c r="BC133">
        <v>4.4964028776978697</v>
      </c>
      <c r="BD133">
        <v>4.8394034987095003</v>
      </c>
      <c r="BE133">
        <v>3.2551460028721899</v>
      </c>
      <c r="BF133">
        <v>2.68229684085038</v>
      </c>
      <c r="BG133">
        <v>2.90892672858618</v>
      </c>
      <c r="BH133">
        <v>3.2717016609213401</v>
      </c>
      <c r="BI133">
        <v>3.1983977665837102</v>
      </c>
      <c r="BJ133">
        <v>2.1718329851000799</v>
      </c>
      <c r="BK133">
        <v>0.54313314819958902</v>
      </c>
      <c r="BL133">
        <v>1.09184802655847</v>
      </c>
      <c r="BM133">
        <v>2.1017295482741001</v>
      </c>
      <c r="BN133">
        <v>3.4236294760917501</v>
      </c>
    </row>
    <row r="134" spans="1:66">
      <c r="A134" t="s">
        <v>374</v>
      </c>
      <c r="B134" t="s">
        <v>339</v>
      </c>
      <c r="C134" t="s">
        <v>402</v>
      </c>
      <c r="D134" t="s">
        <v>233</v>
      </c>
      <c r="E134" t="e">
        <f>NA()</f>
        <v>#N/A</v>
      </c>
      <c r="F134" t="e">
        <f>NA()</f>
        <v>#N/A</v>
      </c>
      <c r="G134" t="e">
        <f>NA()</f>
        <v>#N/A</v>
      </c>
      <c r="H134" t="e">
        <f>NA()</f>
        <v>#N/A</v>
      </c>
      <c r="I134" t="e">
        <f>NA()</f>
        <v>#N/A</v>
      </c>
      <c r="J134" t="e">
        <f>NA()</f>
        <v>#N/A</v>
      </c>
      <c r="K134" t="e">
        <f>NA()</f>
        <v>#N/A</v>
      </c>
      <c r="L134" t="e">
        <f>NA()</f>
        <v>#N/A</v>
      </c>
      <c r="M134" t="e">
        <f>NA()</f>
        <v>#N/A</v>
      </c>
      <c r="N134" t="e">
        <f>NA()</f>
        <v>#N/A</v>
      </c>
      <c r="O134" t="e">
        <f>NA()</f>
        <v>#N/A</v>
      </c>
      <c r="P134" t="e">
        <f>NA()</f>
        <v>#N/A</v>
      </c>
      <c r="Q134" t="e">
        <f>NA()</f>
        <v>#N/A</v>
      </c>
      <c r="R134" t="e">
        <f>NA()</f>
        <v>#N/A</v>
      </c>
      <c r="S134" t="e">
        <f>NA()</f>
        <v>#N/A</v>
      </c>
      <c r="T134" t="e">
        <f>NA()</f>
        <v>#N/A</v>
      </c>
      <c r="U134" t="e">
        <f>NA()</f>
        <v>#N/A</v>
      </c>
      <c r="V134" t="e">
        <f>NA()</f>
        <v>#N/A</v>
      </c>
      <c r="W134" t="e">
        <f>NA()</f>
        <v>#N/A</v>
      </c>
      <c r="X134" t="e">
        <f>NA()</f>
        <v>#N/A</v>
      </c>
      <c r="Y134" t="e">
        <f>NA()</f>
        <v>#N/A</v>
      </c>
      <c r="Z134" t="e">
        <f>NA()</f>
        <v>#N/A</v>
      </c>
      <c r="AA134" t="e">
        <f>NA()</f>
        <v>#N/A</v>
      </c>
      <c r="AB134" t="e">
        <f>NA()</f>
        <v>#N/A</v>
      </c>
      <c r="AC134" t="e">
        <f>NA()</f>
        <v>#N/A</v>
      </c>
      <c r="AD134" t="e">
        <f>NA()</f>
        <v>#N/A</v>
      </c>
      <c r="AE134" t="e">
        <f>NA()</f>
        <v>#N/A</v>
      </c>
      <c r="AF134" t="e">
        <f>NA()</f>
        <v>#N/A</v>
      </c>
      <c r="AG134" t="e">
        <f>NA()</f>
        <v>#N/A</v>
      </c>
      <c r="AH134" t="e">
        <f>NA()</f>
        <v>#N/A</v>
      </c>
      <c r="AI134" t="e">
        <f>NA()</f>
        <v>#N/A</v>
      </c>
      <c r="AJ134" t="e">
        <f>NA()</f>
        <v>#N/A</v>
      </c>
      <c r="AK134" t="e">
        <f>NA()</f>
        <v>#N/A</v>
      </c>
      <c r="AL134" t="e">
        <f>NA()</f>
        <v>#N/A</v>
      </c>
      <c r="AM134" t="e">
        <f>NA()</f>
        <v>#N/A</v>
      </c>
      <c r="AN134" t="e">
        <f>NA()</f>
        <v>#N/A</v>
      </c>
      <c r="AO134">
        <v>31.947337721856599</v>
      </c>
      <c r="AP134">
        <v>23.435427849700499</v>
      </c>
      <c r="AQ134">
        <v>10.4573825846721</v>
      </c>
      <c r="AR134">
        <v>37.030925836934401</v>
      </c>
      <c r="AS134">
        <v>18.700734283802301</v>
      </c>
      <c r="AT134">
        <v>6.9196798942304101</v>
      </c>
      <c r="AU134">
        <v>2.1342098631024302</v>
      </c>
      <c r="AV134">
        <v>2.97461295184354</v>
      </c>
      <c r="AW134">
        <v>4.1106508472338303</v>
      </c>
      <c r="AX134">
        <v>4.3386739184431002</v>
      </c>
      <c r="AY134">
        <v>5.5521233316253999</v>
      </c>
      <c r="AZ134">
        <v>10.2301032660485</v>
      </c>
      <c r="BA134">
        <v>24.520102423410101</v>
      </c>
      <c r="BB134">
        <v>6.8365624810536296</v>
      </c>
      <c r="BC134">
        <v>7.9677222557969101</v>
      </c>
      <c r="BD134">
        <v>16.636326273149599</v>
      </c>
      <c r="BE134">
        <v>2.7684423654094799</v>
      </c>
      <c r="BF134">
        <v>6.6137520235808598</v>
      </c>
      <c r="BG134">
        <v>7.53424729775882</v>
      </c>
      <c r="BH134">
        <v>6.5033183899338098</v>
      </c>
      <c r="BI134">
        <v>0.388838296895887</v>
      </c>
      <c r="BJ134">
        <v>3.1753098637993999</v>
      </c>
      <c r="BK134">
        <v>1.5426614523843101</v>
      </c>
      <c r="BL134">
        <v>1.13362257718798</v>
      </c>
      <c r="BM134">
        <v>6.3254229633808299</v>
      </c>
      <c r="BN134">
        <v>11.9050398185147</v>
      </c>
    </row>
    <row r="135" spans="1:66">
      <c r="A135" t="s">
        <v>466</v>
      </c>
      <c r="B135" t="s">
        <v>195</v>
      </c>
      <c r="C135" t="s">
        <v>402</v>
      </c>
      <c r="D135" t="s">
        <v>233</v>
      </c>
      <c r="E135" t="e">
        <f>NA()</f>
        <v>#N/A</v>
      </c>
      <c r="F135" t="e">
        <f>NA()</f>
        <v>#N/A</v>
      </c>
      <c r="G135" t="e">
        <f>NA()</f>
        <v>#N/A</v>
      </c>
      <c r="H135" t="e">
        <f>NA()</f>
        <v>#N/A</v>
      </c>
      <c r="I135" t="e">
        <f>NA()</f>
        <v>#N/A</v>
      </c>
      <c r="J135" t="e">
        <f>NA()</f>
        <v>#N/A</v>
      </c>
      <c r="K135" t="e">
        <f>NA()</f>
        <v>#N/A</v>
      </c>
      <c r="L135" t="e">
        <f>NA()</f>
        <v>#N/A</v>
      </c>
      <c r="M135" t="e">
        <f>NA()</f>
        <v>#N/A</v>
      </c>
      <c r="N135" t="e">
        <f>NA()</f>
        <v>#N/A</v>
      </c>
      <c r="O135" t="e">
        <f>NA()</f>
        <v>#N/A</v>
      </c>
      <c r="P135" t="e">
        <f>NA()</f>
        <v>#N/A</v>
      </c>
      <c r="Q135" t="e">
        <f>NA()</f>
        <v>#N/A</v>
      </c>
      <c r="R135" t="e">
        <f>NA()</f>
        <v>#N/A</v>
      </c>
      <c r="S135" t="e">
        <f>NA()</f>
        <v>#N/A</v>
      </c>
      <c r="T135" t="e">
        <f>NA()</f>
        <v>#N/A</v>
      </c>
      <c r="U135" t="e">
        <f>NA()</f>
        <v>#N/A</v>
      </c>
      <c r="V135" t="e">
        <f>NA()</f>
        <v>#N/A</v>
      </c>
      <c r="W135" t="e">
        <f>NA()</f>
        <v>#N/A</v>
      </c>
      <c r="X135" t="e">
        <f>NA()</f>
        <v>#N/A</v>
      </c>
      <c r="Y135" t="e">
        <f>NA()</f>
        <v>#N/A</v>
      </c>
      <c r="Z135" t="e">
        <f>NA()</f>
        <v>#N/A</v>
      </c>
      <c r="AA135" t="e">
        <f>NA()</f>
        <v>#N/A</v>
      </c>
      <c r="AB135" t="e">
        <f>NA()</f>
        <v>#N/A</v>
      </c>
      <c r="AC135" t="e">
        <f>NA()</f>
        <v>#N/A</v>
      </c>
      <c r="AD135" t="e">
        <f>NA()</f>
        <v>#N/A</v>
      </c>
      <c r="AE135" t="e">
        <f>NA()</f>
        <v>#N/A</v>
      </c>
      <c r="AF135" t="e">
        <f>NA()</f>
        <v>#N/A</v>
      </c>
      <c r="AG135" t="e">
        <f>NA()</f>
        <v>#N/A</v>
      </c>
      <c r="AH135">
        <v>61.3325965106187</v>
      </c>
      <c r="AI135">
        <v>35.642982971226999</v>
      </c>
      <c r="AJ135">
        <v>13.4415584415586</v>
      </c>
      <c r="AK135">
        <v>9.8645296699102705</v>
      </c>
      <c r="AL135">
        <v>6.2672224151902904</v>
      </c>
      <c r="AM135">
        <v>6.7844807862023204</v>
      </c>
      <c r="AN135">
        <v>19.593918987858402</v>
      </c>
      <c r="AO135">
        <v>13.0244156963462</v>
      </c>
      <c r="AP135">
        <v>27.5088624491449</v>
      </c>
      <c r="AQ135">
        <v>90.980734562287907</v>
      </c>
      <c r="AR135">
        <v>125.27212839928001</v>
      </c>
      <c r="AS135">
        <v>25.084641428131501</v>
      </c>
      <c r="AT135">
        <v>7.8118079478346898</v>
      </c>
      <c r="AU135">
        <v>10.631344632333301</v>
      </c>
      <c r="AV135">
        <v>15.4893529233525</v>
      </c>
      <c r="AW135">
        <v>10.462266731420801</v>
      </c>
      <c r="AX135">
        <v>7.1654175994663403</v>
      </c>
      <c r="AY135">
        <v>6.5455943905278504</v>
      </c>
      <c r="AZ135">
        <v>4.6619726946970399</v>
      </c>
      <c r="BA135">
        <v>7.6288088757752099</v>
      </c>
      <c r="BB135">
        <v>0.14118767498035001</v>
      </c>
      <c r="BC135">
        <v>5.9825452155008598</v>
      </c>
      <c r="BD135">
        <v>7.5689885610997303</v>
      </c>
      <c r="BE135">
        <v>4.2551267783209399</v>
      </c>
      <c r="BF135">
        <v>6.3714271778293998</v>
      </c>
      <c r="BG135">
        <v>4.1292430687377504</v>
      </c>
      <c r="BH135">
        <v>1.27735427102986</v>
      </c>
      <c r="BI135">
        <v>1.59691227583204</v>
      </c>
      <c r="BJ135">
        <v>0.82547860756812996</v>
      </c>
      <c r="BK135">
        <v>2.0403926689019798</v>
      </c>
      <c r="BL135">
        <v>3.3225588125693402</v>
      </c>
      <c r="BM135">
        <v>5.1040726295990302</v>
      </c>
      <c r="BN135">
        <v>3.7556203665890502</v>
      </c>
    </row>
    <row r="136" spans="1:66">
      <c r="A136" t="s">
        <v>332</v>
      </c>
      <c r="B136" t="s">
        <v>585</v>
      </c>
      <c r="C136" t="s">
        <v>402</v>
      </c>
      <c r="D136" t="s">
        <v>233</v>
      </c>
      <c r="E136" t="e">
        <f>NA()</f>
        <v>#N/A</v>
      </c>
      <c r="F136" t="e">
        <f>NA()</f>
        <v>#N/A</v>
      </c>
      <c r="G136" t="e">
        <f>NA()</f>
        <v>#N/A</v>
      </c>
      <c r="H136" t="e">
        <f>NA()</f>
        <v>#N/A</v>
      </c>
      <c r="I136" t="e">
        <f>NA()</f>
        <v>#N/A</v>
      </c>
      <c r="J136" t="e">
        <f>NA()</f>
        <v>#N/A</v>
      </c>
      <c r="K136" t="e">
        <f>NA()</f>
        <v>#N/A</v>
      </c>
      <c r="L136" t="e">
        <f>NA()</f>
        <v>#N/A</v>
      </c>
      <c r="M136" t="e">
        <f>NA()</f>
        <v>#N/A</v>
      </c>
      <c r="N136" t="e">
        <f>NA()</f>
        <v>#N/A</v>
      </c>
      <c r="O136" t="e">
        <f>NA()</f>
        <v>#N/A</v>
      </c>
      <c r="P136" t="e">
        <f>NA()</f>
        <v>#N/A</v>
      </c>
      <c r="Q136" t="e">
        <f>NA()</f>
        <v>#N/A</v>
      </c>
      <c r="R136" t="e">
        <f>NA()</f>
        <v>#N/A</v>
      </c>
      <c r="S136" t="e">
        <f>NA()</f>
        <v>#N/A</v>
      </c>
      <c r="T136" t="e">
        <f>NA()</f>
        <v>#N/A</v>
      </c>
      <c r="U136" t="e">
        <f>NA()</f>
        <v>#N/A</v>
      </c>
      <c r="V136" t="e">
        <f>NA()</f>
        <v>#N/A</v>
      </c>
      <c r="W136" t="e">
        <f>NA()</f>
        <v>#N/A</v>
      </c>
      <c r="X136" t="e">
        <f>NA()</f>
        <v>#N/A</v>
      </c>
      <c r="Y136" t="e">
        <f>NA()</f>
        <v>#N/A</v>
      </c>
      <c r="Z136" t="e">
        <f>NA()</f>
        <v>#N/A</v>
      </c>
      <c r="AA136" t="e">
        <f>NA()</f>
        <v>#N/A</v>
      </c>
      <c r="AB136" t="e">
        <f>NA()</f>
        <v>#N/A</v>
      </c>
      <c r="AC136" t="e">
        <f>NA()</f>
        <v>#N/A</v>
      </c>
      <c r="AD136" t="e">
        <f>NA()</f>
        <v>#N/A</v>
      </c>
      <c r="AE136" t="e">
        <f>NA()</f>
        <v>#N/A</v>
      </c>
      <c r="AF136">
        <v>5.7564640111813601</v>
      </c>
      <c r="AG136">
        <v>7.1969696969695303</v>
      </c>
      <c r="AH136">
        <v>6.18935403382355</v>
      </c>
      <c r="AI136">
        <v>7.6060995774389202</v>
      </c>
      <c r="AJ136">
        <v>6.9048963274276147</v>
      </c>
      <c r="AK136">
        <v>5.8243451463790601</v>
      </c>
      <c r="AL136">
        <v>10.676537184070849</v>
      </c>
      <c r="AM136">
        <v>11.443119644497299</v>
      </c>
      <c r="AN136">
        <v>8.0129244395266355</v>
      </c>
      <c r="AO136">
        <v>7.2269148953240858</v>
      </c>
      <c r="AP136">
        <v>5.8798310574351351</v>
      </c>
      <c r="AQ136">
        <v>5.4415255401998399</v>
      </c>
      <c r="AR136">
        <v>3.3880075420400599</v>
      </c>
      <c r="AS136">
        <v>4.1028098304232596</v>
      </c>
      <c r="AT136">
        <v>4.6460444205863203</v>
      </c>
      <c r="AU136">
        <v>2.8011550518074602</v>
      </c>
      <c r="AV136">
        <v>3.2346481729392398</v>
      </c>
      <c r="AW136">
        <v>3.8573039136739999</v>
      </c>
      <c r="AX136">
        <v>4.1429758363102103</v>
      </c>
      <c r="AY136">
        <v>4.3650352708845794</v>
      </c>
      <c r="AZ136">
        <v>5.4387588387655299</v>
      </c>
      <c r="BA136">
        <v>8.9559870517778997</v>
      </c>
      <c r="BB136">
        <v>3.0416682769848249</v>
      </c>
      <c r="BC136">
        <v>3.2977796133984452</v>
      </c>
      <c r="BD136">
        <v>4.3707355993922103</v>
      </c>
      <c r="BE136">
        <v>3.3160556668764598</v>
      </c>
      <c r="BF136">
        <v>2.68229684085038</v>
      </c>
      <c r="BG136">
        <v>2.0446148153933699</v>
      </c>
      <c r="BH136">
        <v>1.5579071134626601</v>
      </c>
      <c r="BI136">
        <v>0.97767513471901701</v>
      </c>
      <c r="BJ136">
        <v>2.1772757268926552</v>
      </c>
      <c r="BK136">
        <v>2.4744634711843299</v>
      </c>
      <c r="BL136">
        <v>2.1617625813305246</v>
      </c>
      <c r="BM136">
        <v>1.94031996607178</v>
      </c>
      <c r="BN136">
        <v>3.49514563106798</v>
      </c>
    </row>
    <row r="137" spans="1:66">
      <c r="A137" t="s">
        <v>494</v>
      </c>
      <c r="B137" t="s">
        <v>145</v>
      </c>
      <c r="C137" t="s">
        <v>402</v>
      </c>
      <c r="D137" t="s">
        <v>233</v>
      </c>
      <c r="E137" t="e">
        <f>NA()</f>
        <v>#N/A</v>
      </c>
      <c r="F137" t="e">
        <f>NA()</f>
        <v>#N/A</v>
      </c>
      <c r="G137" t="e">
        <f>NA()</f>
        <v>#N/A</v>
      </c>
      <c r="H137" t="e">
        <f>NA()</f>
        <v>#N/A</v>
      </c>
      <c r="I137" t="e">
        <f>NA()</f>
        <v>#N/A</v>
      </c>
      <c r="J137" t="e">
        <f>NA()</f>
        <v>#N/A</v>
      </c>
      <c r="K137" t="e">
        <f>NA()</f>
        <v>#N/A</v>
      </c>
      <c r="L137">
        <v>3.0169484750214499</v>
      </c>
      <c r="M137">
        <v>4.0938914310683696</v>
      </c>
      <c r="N137">
        <v>2.6293408365833399</v>
      </c>
      <c r="O137">
        <v>4.6522974930315399</v>
      </c>
      <c r="P137">
        <v>4.7841143815461749</v>
      </c>
      <c r="Q137">
        <v>6.671177665283655</v>
      </c>
      <c r="R137">
        <v>13.618317345838001</v>
      </c>
      <c r="S137">
        <v>22.950999713286052</v>
      </c>
      <c r="T137">
        <v>16.773570324581701</v>
      </c>
      <c r="U137">
        <v>9.7936532753465393</v>
      </c>
      <c r="V137">
        <v>10.6889574207751</v>
      </c>
      <c r="W137">
        <v>10.306129222296601</v>
      </c>
      <c r="X137">
        <v>14.722170368999199</v>
      </c>
      <c r="Y137">
        <v>17.919924140626652</v>
      </c>
      <c r="Z137">
        <v>14.449724907814</v>
      </c>
      <c r="AA137">
        <v>8.3976815591668945</v>
      </c>
      <c r="AB137">
        <v>10.9128872185399</v>
      </c>
      <c r="AC137">
        <v>11.727298258808601</v>
      </c>
      <c r="AD137">
        <v>15.057419644575599</v>
      </c>
      <c r="AE137">
        <v>11.8350618936099</v>
      </c>
      <c r="AF137">
        <v>12.3232132755046</v>
      </c>
      <c r="AG137">
        <v>8.2667657440091098</v>
      </c>
      <c r="AH137">
        <v>11.4321318133566</v>
      </c>
      <c r="AI137">
        <v>21.7399443397527</v>
      </c>
      <c r="AJ137">
        <v>21.784412427775699</v>
      </c>
      <c r="AK137">
        <v>11.214481380198601</v>
      </c>
      <c r="AL137">
        <v>10.748646716372001</v>
      </c>
      <c r="AM137">
        <v>10.5858066526451</v>
      </c>
      <c r="AN137">
        <v>10.6609548668917</v>
      </c>
      <c r="AO137">
        <v>8.5740191098437055</v>
      </c>
      <c r="AP137">
        <v>7.0473388470902298</v>
      </c>
      <c r="AQ137">
        <v>5.1896425077988146</v>
      </c>
      <c r="AR137">
        <v>3.4696599629302098</v>
      </c>
      <c r="AS137">
        <v>4.6860273580292304</v>
      </c>
      <c r="AT137">
        <v>4.3593406521727402</v>
      </c>
      <c r="AU137">
        <v>3.7501746577846902</v>
      </c>
      <c r="AV137">
        <v>3.8111062439687302</v>
      </c>
      <c r="AW137">
        <v>4.3232649296749104</v>
      </c>
      <c r="AX137">
        <v>4.69094870903771</v>
      </c>
      <c r="AY137">
        <v>4.2671746339026653</v>
      </c>
      <c r="AZ137">
        <v>4.9853267842633251</v>
      </c>
      <c r="BA137">
        <v>8.2541020239912086</v>
      </c>
      <c r="BB137">
        <v>2.5919467343056</v>
      </c>
      <c r="BC137">
        <v>3.5228330359332549</v>
      </c>
      <c r="BD137">
        <v>5.0424342648576506</v>
      </c>
      <c r="BE137">
        <v>3.8984958788064352</v>
      </c>
      <c r="BF137">
        <v>2.6062526362847853</v>
      </c>
      <c r="BG137">
        <v>3.3976792627847452</v>
      </c>
      <c r="BH137">
        <v>2.1251016785146248</v>
      </c>
      <c r="BI137">
        <v>1.6893272887805599</v>
      </c>
      <c r="BJ137">
        <v>2.312249000022045</v>
      </c>
      <c r="BK137">
        <v>2.3795173336049049</v>
      </c>
      <c r="BL137">
        <v>2.3716785936303948</v>
      </c>
      <c r="BM137">
        <v>1.3804264732028284</v>
      </c>
      <c r="BN137">
        <v>4.2610512742281896</v>
      </c>
    </row>
    <row r="138" spans="1:66">
      <c r="A138" t="s">
        <v>231</v>
      </c>
      <c r="B138" t="s">
        <v>420</v>
      </c>
      <c r="C138" t="s">
        <v>402</v>
      </c>
      <c r="D138" t="s">
        <v>233</v>
      </c>
      <c r="E138">
        <v>2.2668709916278651</v>
      </c>
      <c r="F138">
        <v>3.10525014675917</v>
      </c>
      <c r="G138">
        <v>2.07669528411571</v>
      </c>
      <c r="H138">
        <v>2.51476028420783</v>
      </c>
      <c r="I138">
        <v>3.6791188489122053</v>
      </c>
      <c r="J138">
        <v>2.7459324879856046</v>
      </c>
      <c r="K138">
        <v>2.8731942216032702</v>
      </c>
      <c r="L138">
        <v>2.5543947308472701</v>
      </c>
      <c r="M138">
        <v>3.2535674094158953</v>
      </c>
      <c r="N138">
        <v>2.4418611681362501</v>
      </c>
      <c r="O138">
        <v>4.3039033520146255</v>
      </c>
      <c r="P138">
        <v>4.313935621080085</v>
      </c>
      <c r="Q138">
        <v>5.1856976800431296</v>
      </c>
      <c r="R138">
        <v>13.2261813710981</v>
      </c>
      <c r="S138">
        <v>22.950999713286052</v>
      </c>
      <c r="T138">
        <v>15.362985685126301</v>
      </c>
      <c r="U138">
        <v>9.7936532753465393</v>
      </c>
      <c r="V138">
        <v>10.6889574207751</v>
      </c>
      <c r="W138">
        <v>10.50795993431865</v>
      </c>
      <c r="X138">
        <v>14.8423081655327</v>
      </c>
      <c r="Y138">
        <v>18.135170796071002</v>
      </c>
      <c r="Z138">
        <v>14.7971516299733</v>
      </c>
      <c r="AA138">
        <v>7.8127414121648799</v>
      </c>
      <c r="AB138">
        <v>11.5821110844253</v>
      </c>
      <c r="AC138">
        <v>11.947427011886401</v>
      </c>
      <c r="AD138">
        <v>22.328375055441601</v>
      </c>
      <c r="AE138">
        <v>18.687960687960501</v>
      </c>
      <c r="AF138">
        <v>14.5786984489191</v>
      </c>
      <c r="AG138">
        <v>16.0020910549391</v>
      </c>
      <c r="AH138">
        <v>15.173468112573101</v>
      </c>
      <c r="AI138">
        <v>23.322566436646699</v>
      </c>
      <c r="AJ138">
        <v>25.967462506022201</v>
      </c>
      <c r="AK138">
        <v>15.1927437641721</v>
      </c>
      <c r="AL138">
        <v>11.8196901746257</v>
      </c>
      <c r="AM138">
        <v>13.5344687273427</v>
      </c>
      <c r="AN138">
        <v>12.980686910268499</v>
      </c>
      <c r="AO138">
        <v>11.2974294718582</v>
      </c>
      <c r="AP138">
        <v>7.7208395783798798</v>
      </c>
      <c r="AQ138">
        <v>6.9306412286576293</v>
      </c>
      <c r="AR138">
        <v>5.5839250385706549</v>
      </c>
      <c r="AS138">
        <v>7.0699135225251402</v>
      </c>
      <c r="AT138">
        <v>6.8019093078759001</v>
      </c>
      <c r="AU138">
        <v>5.3410152137740896</v>
      </c>
      <c r="AV138">
        <v>5.9809781406647096</v>
      </c>
      <c r="AW138">
        <v>4.6884088484314699</v>
      </c>
      <c r="AX138">
        <v>5.3932310689066396</v>
      </c>
      <c r="AY138">
        <v>4.29245011787705</v>
      </c>
      <c r="AZ138">
        <v>6.4262793447052804</v>
      </c>
      <c r="BA138">
        <v>10.0662418245849</v>
      </c>
      <c r="BB138">
        <v>2.9362315359669902</v>
      </c>
      <c r="BC138">
        <v>3.85950909833169</v>
      </c>
      <c r="BD138">
        <v>5.1289237668161602</v>
      </c>
      <c r="BE138">
        <v>4.1115098107029304</v>
      </c>
      <c r="BF138">
        <v>2.76789666081994</v>
      </c>
      <c r="BG138">
        <v>3.43816659958603</v>
      </c>
      <c r="BH138">
        <v>3.1290027447392399</v>
      </c>
      <c r="BI138">
        <v>2.7246122329529201</v>
      </c>
      <c r="BJ138">
        <v>3.2795569467854602</v>
      </c>
      <c r="BK138">
        <v>2.7821894956044897</v>
      </c>
      <c r="BL138">
        <v>2.1740841334291447</v>
      </c>
      <c r="BM138">
        <v>2.0024120575929301</v>
      </c>
      <c r="BN138">
        <v>4.27166381536796</v>
      </c>
    </row>
    <row r="139" spans="1:66">
      <c r="A139" t="s">
        <v>121</v>
      </c>
      <c r="B139" t="s">
        <v>499</v>
      </c>
      <c r="C139" t="s">
        <v>402</v>
      </c>
      <c r="D139" t="s">
        <v>233</v>
      </c>
      <c r="E139">
        <v>2.08000000007819</v>
      </c>
      <c r="F139">
        <v>2.4307939100915998</v>
      </c>
      <c r="G139">
        <v>2.1008403361344099</v>
      </c>
      <c r="H139">
        <v>2.9316184705135302</v>
      </c>
      <c r="I139">
        <v>3.32403316018129</v>
      </c>
      <c r="J139">
        <v>2.6315789473684998</v>
      </c>
      <c r="K139">
        <v>3.4837761357540549</v>
      </c>
      <c r="L139">
        <v>2.1362586601549598</v>
      </c>
      <c r="M139">
        <v>3.9694541053438801</v>
      </c>
      <c r="N139">
        <v>2.43520271601539</v>
      </c>
      <c r="O139">
        <v>3.9555092109977101</v>
      </c>
      <c r="P139">
        <v>4.313935621080085</v>
      </c>
      <c r="Q139">
        <v>5.9696235039256091</v>
      </c>
      <c r="R139">
        <v>13.618317345838001</v>
      </c>
      <c r="S139">
        <v>22.950999713286052</v>
      </c>
      <c r="T139">
        <v>16.773570324581701</v>
      </c>
      <c r="U139">
        <v>10.069538030279499</v>
      </c>
      <c r="V139">
        <v>11.46793258806505</v>
      </c>
      <c r="W139">
        <v>10.50795993431865</v>
      </c>
      <c r="X139">
        <v>14.8423081655327</v>
      </c>
      <c r="Y139">
        <v>18.0983569158333</v>
      </c>
      <c r="Z139">
        <v>14.564519115456349</v>
      </c>
      <c r="AA139">
        <v>8.3976815591668945</v>
      </c>
      <c r="AB139">
        <v>12.44821440738885</v>
      </c>
      <c r="AC139">
        <v>12.641103709259401</v>
      </c>
      <c r="AD139">
        <v>20.507583176282701</v>
      </c>
      <c r="AE139">
        <v>16.896668054470002</v>
      </c>
      <c r="AF139">
        <v>14.064711115850701</v>
      </c>
      <c r="AG139">
        <v>12.7585275095367</v>
      </c>
      <c r="AH139">
        <v>14.751503572715151</v>
      </c>
      <c r="AI139">
        <v>22.641370776577499</v>
      </c>
      <c r="AJ139">
        <v>23.443855783868599</v>
      </c>
      <c r="AK139">
        <v>13.626533683000549</v>
      </c>
      <c r="AL139">
        <v>11.327463047738899</v>
      </c>
      <c r="AM139">
        <v>11.1492203969682</v>
      </c>
      <c r="AN139">
        <v>12.2105263157894</v>
      </c>
      <c r="AO139">
        <v>9.7996833901607996</v>
      </c>
      <c r="AP139">
        <v>7.1451116088392901</v>
      </c>
      <c r="AQ139">
        <v>5.6127090769120196</v>
      </c>
      <c r="AR139">
        <v>4.1811226700580555</v>
      </c>
      <c r="AS139">
        <v>5.9775773473714002</v>
      </c>
      <c r="AT139">
        <v>5.5366532632230303</v>
      </c>
      <c r="AU139">
        <v>5.0307273315129901</v>
      </c>
      <c r="AV139">
        <v>5.3023877321993798</v>
      </c>
      <c r="AW139">
        <v>4.4519439239504397</v>
      </c>
      <c r="AX139">
        <v>4.6992773903564</v>
      </c>
      <c r="AY139">
        <v>4.29245011787705</v>
      </c>
      <c r="AZ139">
        <v>6.1435665524804497</v>
      </c>
      <c r="BA139">
        <v>8.7162687303961004</v>
      </c>
      <c r="BB139">
        <v>2.7640891351362953</v>
      </c>
      <c r="BC139">
        <v>3.7964433376870703</v>
      </c>
      <c r="BD139">
        <v>5.4628459294407099</v>
      </c>
      <c r="BE139">
        <v>4.1445728408640452</v>
      </c>
      <c r="BF139">
        <v>3.2871436791460047</v>
      </c>
      <c r="BG139">
        <v>3.477561056639205</v>
      </c>
      <c r="BH139">
        <v>3.143416962274225</v>
      </c>
      <c r="BI139">
        <v>2.7731600402147247</v>
      </c>
      <c r="BJ139">
        <v>2.8227580554717</v>
      </c>
      <c r="BK139">
        <v>2.2981023629903552</v>
      </c>
      <c r="BL139">
        <v>2.0916386224491248</v>
      </c>
      <c r="BM139">
        <v>1.7675159235669</v>
      </c>
      <c r="BN139">
        <v>4.2663575447980744</v>
      </c>
    </row>
    <row r="140" spans="1:66">
      <c r="A140" t="s">
        <v>222</v>
      </c>
      <c r="B140" t="s">
        <v>375</v>
      </c>
      <c r="C140" t="s">
        <v>402</v>
      </c>
      <c r="D140" t="s">
        <v>233</v>
      </c>
      <c r="E140" t="e">
        <f>NA()</f>
        <v>#N/A</v>
      </c>
      <c r="F140" t="e">
        <f>NA()</f>
        <v>#N/A</v>
      </c>
      <c r="G140" t="e">
        <f>NA()</f>
        <v>#N/A</v>
      </c>
      <c r="H140" t="e">
        <f>NA()</f>
        <v>#N/A</v>
      </c>
      <c r="I140" t="e">
        <f>NA()</f>
        <v>#N/A</v>
      </c>
      <c r="J140" t="e">
        <f>NA()</f>
        <v>#N/A</v>
      </c>
      <c r="K140" t="e">
        <f>NA()</f>
        <v>#N/A</v>
      </c>
      <c r="L140" t="e">
        <f>NA()</f>
        <v>#N/A</v>
      </c>
      <c r="M140" t="e">
        <f>NA()</f>
        <v>#N/A</v>
      </c>
      <c r="N140" t="e">
        <f>NA()</f>
        <v>#N/A</v>
      </c>
      <c r="O140" t="e">
        <f>NA()</f>
        <v>#N/A</v>
      </c>
      <c r="P140" t="e">
        <f>NA()</f>
        <v>#N/A</v>
      </c>
      <c r="Q140" t="e">
        <f>NA()</f>
        <v>#N/A</v>
      </c>
      <c r="R140" t="e">
        <f>NA()</f>
        <v>#N/A</v>
      </c>
      <c r="S140" t="e">
        <f>NA()</f>
        <v>#N/A</v>
      </c>
      <c r="T140" t="e">
        <f>NA()</f>
        <v>#N/A</v>
      </c>
      <c r="U140" t="e">
        <f>NA()</f>
        <v>#N/A</v>
      </c>
      <c r="V140" t="e">
        <f>NA()</f>
        <v>#N/A</v>
      </c>
      <c r="W140" t="e">
        <f>NA()</f>
        <v>#N/A</v>
      </c>
      <c r="X140" t="e">
        <f>NA()</f>
        <v>#N/A</v>
      </c>
      <c r="Y140" t="e">
        <f>NA()</f>
        <v>#N/A</v>
      </c>
      <c r="Z140" t="e">
        <f>NA()</f>
        <v>#N/A</v>
      </c>
      <c r="AA140" t="e">
        <f>NA()</f>
        <v>#N/A</v>
      </c>
      <c r="AB140" t="e">
        <f>NA()</f>
        <v>#N/A</v>
      </c>
      <c r="AC140" t="e">
        <f>NA()</f>
        <v>#N/A</v>
      </c>
      <c r="AD140" t="e">
        <f>NA()</f>
        <v>#N/A</v>
      </c>
      <c r="AE140" t="e">
        <f>NA()</f>
        <v>#N/A</v>
      </c>
      <c r="AF140" t="e">
        <f>NA()</f>
        <v>#N/A</v>
      </c>
      <c r="AG140" t="e">
        <f>NA()</f>
        <v>#N/A</v>
      </c>
      <c r="AH140" t="e">
        <f>NA()</f>
        <v>#N/A</v>
      </c>
      <c r="AI140" t="e">
        <f>NA()</f>
        <v>#N/A</v>
      </c>
      <c r="AJ140" t="e">
        <f>NA()</f>
        <v>#N/A</v>
      </c>
      <c r="AK140">
        <v>951.69619487080104</v>
      </c>
      <c r="AL140">
        <v>108.989540624323</v>
      </c>
      <c r="AM140">
        <v>35.924705392964299</v>
      </c>
      <c r="AN140">
        <v>24.975935531674999</v>
      </c>
      <c r="AO140">
        <v>17.6104698431032</v>
      </c>
      <c r="AP140">
        <v>8.4473834209295493</v>
      </c>
      <c r="AQ140">
        <v>4.6442142266078204</v>
      </c>
      <c r="AR140">
        <v>2.36481836111806</v>
      </c>
      <c r="AS140">
        <v>2.6542547779605199</v>
      </c>
      <c r="AT140">
        <v>2.4870400355545499</v>
      </c>
      <c r="AU140">
        <v>1.9388757385589199</v>
      </c>
      <c r="AV140">
        <v>2.9426475294848098</v>
      </c>
      <c r="AW140">
        <v>6.1923854719743296</v>
      </c>
      <c r="AX140">
        <v>6.7484502789311698</v>
      </c>
      <c r="AY140">
        <v>6.5361990876587504</v>
      </c>
      <c r="AZ140">
        <v>10.092977584916801</v>
      </c>
      <c r="BA140">
        <v>15.4023191064986</v>
      </c>
      <c r="BB140">
        <v>3.5341067285894101</v>
      </c>
      <c r="BC140">
        <v>-1.0846359501515901</v>
      </c>
      <c r="BD140">
        <v>4.3707355993922103</v>
      </c>
      <c r="BE140">
        <v>2.2577892437459401</v>
      </c>
      <c r="BF140">
        <v>-2.9454778257897701E-2</v>
      </c>
      <c r="BG140">
        <v>0.62049063673237703</v>
      </c>
      <c r="BH140">
        <v>0.17424224362521401</v>
      </c>
      <c r="BI140">
        <v>0.140633334505292</v>
      </c>
      <c r="BJ140">
        <v>2.9303631237466399</v>
      </c>
      <c r="BK140">
        <v>2.5344542418660199</v>
      </c>
      <c r="BL140">
        <v>2.8114092007562199</v>
      </c>
      <c r="BM140">
        <v>0.21906490484204899</v>
      </c>
      <c r="BN140">
        <v>3.2758293743115701</v>
      </c>
    </row>
    <row r="141" spans="1:66">
      <c r="A141" t="s">
        <v>228</v>
      </c>
      <c r="B141" t="s">
        <v>480</v>
      </c>
      <c r="C141" t="s">
        <v>402</v>
      </c>
      <c r="D141" t="s">
        <v>233</v>
      </c>
      <c r="E141" t="e">
        <f>NA()</f>
        <v>#N/A</v>
      </c>
      <c r="F141" t="e">
        <f>NA()</f>
        <v>#N/A</v>
      </c>
      <c r="G141" t="e">
        <f>NA()</f>
        <v>#N/A</v>
      </c>
      <c r="H141" t="e">
        <f>NA()</f>
        <v>#N/A</v>
      </c>
      <c r="I141" t="e">
        <f>NA()</f>
        <v>#N/A</v>
      </c>
      <c r="J141" t="e">
        <f>NA()</f>
        <v>#N/A</v>
      </c>
      <c r="K141" t="e">
        <f>NA()</f>
        <v>#N/A</v>
      </c>
      <c r="L141" t="e">
        <f>NA()</f>
        <v>#N/A</v>
      </c>
      <c r="M141" t="e">
        <f>NA()</f>
        <v>#N/A</v>
      </c>
      <c r="N141" t="e">
        <f>NA()</f>
        <v>#N/A</v>
      </c>
      <c r="O141" t="e">
        <f>NA()</f>
        <v>#N/A</v>
      </c>
      <c r="P141" t="e">
        <f>NA()</f>
        <v>#N/A</v>
      </c>
      <c r="Q141" t="e">
        <f>NA()</f>
        <v>#N/A</v>
      </c>
      <c r="R141" t="e">
        <f>NA()</f>
        <v>#N/A</v>
      </c>
      <c r="S141" t="e">
        <f>NA()</f>
        <v>#N/A</v>
      </c>
      <c r="T141" t="e">
        <f>NA()</f>
        <v>#N/A</v>
      </c>
      <c r="U141" t="e">
        <f>NA()</f>
        <v>#N/A</v>
      </c>
      <c r="V141" t="e">
        <f>NA()</f>
        <v>#N/A</v>
      </c>
      <c r="W141" t="e">
        <f>NA()</f>
        <v>#N/A</v>
      </c>
      <c r="X141" t="e">
        <f>NA()</f>
        <v>#N/A</v>
      </c>
      <c r="Y141" t="e">
        <f>NA()</f>
        <v>#N/A</v>
      </c>
      <c r="Z141" t="e">
        <f>NA()</f>
        <v>#N/A</v>
      </c>
      <c r="AA141" t="e">
        <f>NA()</f>
        <v>#N/A</v>
      </c>
      <c r="AB141" t="e">
        <f>NA()</f>
        <v>#N/A</v>
      </c>
      <c r="AC141" t="e">
        <f>NA()</f>
        <v>#N/A</v>
      </c>
      <c r="AD141" t="e">
        <f>NA()</f>
        <v>#N/A</v>
      </c>
      <c r="AE141">
        <v>9.6381609254682488</v>
      </c>
      <c r="AF141">
        <v>8.1523425380087602</v>
      </c>
      <c r="AG141">
        <v>10.0840336134455</v>
      </c>
      <c r="AH141">
        <v>8.8468869123255303</v>
      </c>
      <c r="AI141">
        <v>8.7375926184817896</v>
      </c>
      <c r="AJ141">
        <v>13.4415584415586</v>
      </c>
      <c r="AK141">
        <v>10.751160367528501</v>
      </c>
      <c r="AL141">
        <v>9.5248453701969193</v>
      </c>
      <c r="AM141">
        <v>24.874444976278401</v>
      </c>
      <c r="AN141">
        <v>14.462548218089401</v>
      </c>
      <c r="AO141">
        <v>9.2753906045445795</v>
      </c>
      <c r="AP141">
        <v>8.0221076663175257</v>
      </c>
      <c r="AQ141">
        <v>8.0227109223222897</v>
      </c>
      <c r="AR141">
        <v>5.9420324426492446</v>
      </c>
      <c r="AS141">
        <v>4.0109937301383596</v>
      </c>
      <c r="AT141">
        <v>4.7148963468960998</v>
      </c>
      <c r="AU141">
        <v>4.4642640073484303</v>
      </c>
      <c r="AV141">
        <v>6.4894320867334496</v>
      </c>
      <c r="AW141">
        <v>4.5342137412969503</v>
      </c>
      <c r="AX141">
        <v>7.5640806170986945</v>
      </c>
      <c r="AY141">
        <v>6.8524661785462246</v>
      </c>
      <c r="AZ141">
        <v>7.7855689623676607</v>
      </c>
      <c r="BA141">
        <v>11.010388006835001</v>
      </c>
      <c r="BB141">
        <v>4.6843886897650098</v>
      </c>
      <c r="BC141">
        <v>5.9825452155008598</v>
      </c>
      <c r="BD141">
        <v>7.0654507523122305</v>
      </c>
      <c r="BE141">
        <v>6.44121280934118</v>
      </c>
      <c r="BF141">
        <v>5.6430388342551296</v>
      </c>
      <c r="BG141">
        <v>4.52540719427724</v>
      </c>
      <c r="BH141">
        <v>4.3771266506566002</v>
      </c>
      <c r="BI141">
        <v>5.4327109581878599</v>
      </c>
      <c r="BJ141">
        <v>4.9655175876947997</v>
      </c>
      <c r="BK141">
        <v>3.4779666691496454</v>
      </c>
      <c r="BL141">
        <v>3.094173988621935</v>
      </c>
      <c r="BM141">
        <v>4.7211205674257748</v>
      </c>
      <c r="BN141">
        <v>5.5456543077347398</v>
      </c>
    </row>
    <row r="142" spans="1:66">
      <c r="A142" t="s">
        <v>356</v>
      </c>
      <c r="B142" t="s">
        <v>213</v>
      </c>
      <c r="C142" t="s">
        <v>402</v>
      </c>
      <c r="D142" t="s">
        <v>233</v>
      </c>
      <c r="E142" t="e">
        <f>NA()</f>
        <v>#N/A</v>
      </c>
      <c r="F142" t="e">
        <f>NA()</f>
        <v>#N/A</v>
      </c>
      <c r="G142" t="e">
        <f>NA()</f>
        <v>#N/A</v>
      </c>
      <c r="H142" t="e">
        <f>NA()</f>
        <v>#N/A</v>
      </c>
      <c r="I142" t="e">
        <f>NA()</f>
        <v>#N/A</v>
      </c>
      <c r="J142" t="e">
        <f>NA()</f>
        <v>#N/A</v>
      </c>
      <c r="K142" t="e">
        <f>NA()</f>
        <v>#N/A</v>
      </c>
      <c r="L142" t="e">
        <f>NA()</f>
        <v>#N/A</v>
      </c>
      <c r="M142" t="e">
        <f>NA()</f>
        <v>#N/A</v>
      </c>
      <c r="N142" t="e">
        <f>NA()</f>
        <v>#N/A</v>
      </c>
      <c r="O142" t="e">
        <f>NA()</f>
        <v>#N/A</v>
      </c>
      <c r="P142" t="e">
        <f>NA()</f>
        <v>#N/A</v>
      </c>
      <c r="Q142" t="e">
        <f>NA()</f>
        <v>#N/A</v>
      </c>
      <c r="R142" t="e">
        <f>NA()</f>
        <v>#N/A</v>
      </c>
      <c r="S142" t="e">
        <f>NA()</f>
        <v>#N/A</v>
      </c>
      <c r="T142" t="e">
        <f>NA()</f>
        <v>#N/A</v>
      </c>
      <c r="U142" t="e">
        <f>NA()</f>
        <v>#N/A</v>
      </c>
      <c r="V142" t="e">
        <f>NA()</f>
        <v>#N/A</v>
      </c>
      <c r="W142" t="e">
        <f>NA()</f>
        <v>#N/A</v>
      </c>
      <c r="X142" t="e">
        <f>NA()</f>
        <v>#N/A</v>
      </c>
      <c r="Y142" t="e">
        <f>NA()</f>
        <v>#N/A</v>
      </c>
      <c r="Z142" t="e">
        <f>NA()</f>
        <v>#N/A</v>
      </c>
      <c r="AA142" t="e">
        <f>NA()</f>
        <v>#N/A</v>
      </c>
      <c r="AB142" t="e">
        <f>NA()</f>
        <v>#N/A</v>
      </c>
      <c r="AC142" t="e">
        <f>NA()</f>
        <v>#N/A</v>
      </c>
      <c r="AD142" t="e">
        <f>NA()</f>
        <v>#N/A</v>
      </c>
      <c r="AE142" t="e">
        <f>NA()</f>
        <v>#N/A</v>
      </c>
      <c r="AF142" t="e">
        <f>NA()</f>
        <v>#N/A</v>
      </c>
      <c r="AG142" t="e">
        <f>NA()</f>
        <v>#N/A</v>
      </c>
      <c r="AH142" t="e">
        <f>NA()</f>
        <v>#N/A</v>
      </c>
      <c r="AI142" t="e">
        <f>NA()</f>
        <v>#N/A</v>
      </c>
      <c r="AJ142" t="e">
        <f>NA()</f>
        <v>#N/A</v>
      </c>
      <c r="AK142" t="e">
        <f>NA()</f>
        <v>#N/A</v>
      </c>
      <c r="AL142" t="e">
        <f>NA()</f>
        <v>#N/A</v>
      </c>
      <c r="AM142" t="e">
        <f>NA()</f>
        <v>#N/A</v>
      </c>
      <c r="AN142" t="e">
        <f>NA()</f>
        <v>#N/A</v>
      </c>
      <c r="AO142" t="e">
        <f>NA()</f>
        <v>#N/A</v>
      </c>
      <c r="AP142" t="e">
        <f>NA()</f>
        <v>#N/A</v>
      </c>
      <c r="AQ142" t="e">
        <f>NA()</f>
        <v>#N/A</v>
      </c>
      <c r="AR142" t="e">
        <f>NA()</f>
        <v>#N/A</v>
      </c>
      <c r="AS142" t="e">
        <f>NA()</f>
        <v>#N/A</v>
      </c>
      <c r="AT142" t="e">
        <f>NA()</f>
        <v>#N/A</v>
      </c>
      <c r="AU142" t="e">
        <f>NA()</f>
        <v>#N/A</v>
      </c>
      <c r="AV142" t="e">
        <f>NA()</f>
        <v>#N/A</v>
      </c>
      <c r="AW142" t="e">
        <f>NA()</f>
        <v>#N/A</v>
      </c>
      <c r="AX142" t="e">
        <f>NA()</f>
        <v>#N/A</v>
      </c>
      <c r="AY142" t="e">
        <f>NA()</f>
        <v>#N/A</v>
      </c>
      <c r="AZ142" t="e">
        <f>NA()</f>
        <v>#N/A</v>
      </c>
      <c r="BA142" t="e">
        <f>NA()</f>
        <v>#N/A</v>
      </c>
      <c r="BB142">
        <v>1.1950967116554501</v>
      </c>
      <c r="BC142">
        <v>3.9834794185583302</v>
      </c>
      <c r="BD142">
        <v>4.9714857169238096</v>
      </c>
      <c r="BE142">
        <v>6.5814744768368403</v>
      </c>
      <c r="BF142">
        <v>4.8210195629739099</v>
      </c>
      <c r="BG142">
        <v>1.85460421340917</v>
      </c>
      <c r="BH142">
        <v>-3.7491452479963501</v>
      </c>
      <c r="BI142">
        <v>-0.78335962436154305</v>
      </c>
      <c r="BJ142">
        <v>4.3213521830319799</v>
      </c>
      <c r="BK142">
        <v>6.0769890788960499</v>
      </c>
      <c r="BL142">
        <v>3.0053894939038002</v>
      </c>
      <c r="BM142">
        <v>84.864333047204099</v>
      </c>
      <c r="BN142">
        <v>154.75609602339301</v>
      </c>
    </row>
    <row r="143" spans="1:66">
      <c r="A143" t="s">
        <v>401</v>
      </c>
      <c r="B143" t="s">
        <v>208</v>
      </c>
      <c r="C143" t="s">
        <v>402</v>
      </c>
      <c r="D143" t="s">
        <v>233</v>
      </c>
      <c r="E143" t="e">
        <f>NA()</f>
        <v>#N/A</v>
      </c>
      <c r="F143" t="e">
        <f>NA()</f>
        <v>#N/A</v>
      </c>
      <c r="G143" t="e">
        <f>NA()</f>
        <v>#N/A</v>
      </c>
      <c r="H143" t="e">
        <f>NA()</f>
        <v>#N/A</v>
      </c>
      <c r="I143" t="e">
        <f>NA()</f>
        <v>#N/A</v>
      </c>
      <c r="J143" t="e">
        <f>NA()</f>
        <v>#N/A</v>
      </c>
      <c r="K143" t="e">
        <f>NA()</f>
        <v>#N/A</v>
      </c>
      <c r="L143" t="e">
        <f>NA()</f>
        <v>#N/A</v>
      </c>
      <c r="M143" t="e">
        <f>NA()</f>
        <v>#N/A</v>
      </c>
      <c r="N143" t="e">
        <f>NA()</f>
        <v>#N/A</v>
      </c>
      <c r="O143" t="e">
        <f>NA()</f>
        <v>#N/A</v>
      </c>
      <c r="P143" t="e">
        <f>NA()</f>
        <v>#N/A</v>
      </c>
      <c r="Q143" t="e">
        <f>NA()</f>
        <v>#N/A</v>
      </c>
      <c r="R143" t="e">
        <f>NA()</f>
        <v>#N/A</v>
      </c>
      <c r="S143">
        <v>13.422834516592401</v>
      </c>
      <c r="T143">
        <v>14.211939681942599</v>
      </c>
      <c r="U143">
        <v>11.412551998413599</v>
      </c>
      <c r="V143">
        <v>16.688311688555299</v>
      </c>
      <c r="W143">
        <v>13.483579011848899</v>
      </c>
      <c r="X143">
        <v>16.0035523977478</v>
      </c>
      <c r="Y143">
        <v>16.274841618253301</v>
      </c>
      <c r="Z143">
        <v>12.4132613723979</v>
      </c>
      <c r="AA143">
        <v>12.1399176954734</v>
      </c>
      <c r="AB143">
        <v>17.492354740061401</v>
      </c>
      <c r="AC143">
        <v>10.983862571577401</v>
      </c>
      <c r="AD143">
        <v>13.320825515947099</v>
      </c>
      <c r="AE143">
        <v>18.0049668874173</v>
      </c>
      <c r="AF143">
        <v>11.750263065591</v>
      </c>
      <c r="AG143">
        <v>11.4563716258632</v>
      </c>
      <c r="AH143">
        <v>14.728245564629701</v>
      </c>
      <c r="AI143">
        <v>11.6347569955818</v>
      </c>
      <c r="AJ143">
        <v>17.678100263852201</v>
      </c>
      <c r="AK143">
        <v>17.208520179372101</v>
      </c>
      <c r="AL143">
        <v>13.1356607683724</v>
      </c>
      <c r="AM143">
        <v>8.2147386219530194</v>
      </c>
      <c r="AN143">
        <v>9.2708333333332291</v>
      </c>
      <c r="AO143">
        <v>9.3303145853193303</v>
      </c>
      <c r="AP143" t="e">
        <f>NA()</f>
        <v>#N/A</v>
      </c>
      <c r="AQ143" t="e">
        <f>NA()</f>
        <v>#N/A</v>
      </c>
      <c r="AR143" t="e">
        <f>NA()</f>
        <v>#N/A</v>
      </c>
      <c r="AS143">
        <v>6.1319753872269498</v>
      </c>
      <c r="AT143">
        <v>-9.6161535385847206</v>
      </c>
      <c r="AU143">
        <v>33.812578338126002</v>
      </c>
      <c r="AV143">
        <v>6.6291635714676396</v>
      </c>
      <c r="AW143">
        <v>5.0234206861628401</v>
      </c>
      <c r="AX143">
        <v>3.4378842305744</v>
      </c>
      <c r="AY143">
        <v>6.0727187973429499</v>
      </c>
      <c r="AZ143">
        <v>8.0124366904341002</v>
      </c>
      <c r="BA143">
        <v>10.715666130968099</v>
      </c>
      <c r="BB143">
        <v>7.3058511655153398</v>
      </c>
      <c r="BC143">
        <v>3.4615258663575501</v>
      </c>
      <c r="BD143">
        <v>5.03663052101557</v>
      </c>
      <c r="BE143">
        <v>6.0514366213997803</v>
      </c>
      <c r="BF143">
        <v>4.8651189949637699</v>
      </c>
      <c r="BG143">
        <v>5.3702896100858801</v>
      </c>
      <c r="BH143">
        <v>3.2184451365593101</v>
      </c>
      <c r="BI143">
        <v>6.5965049069654302</v>
      </c>
      <c r="BJ143">
        <v>4.4476993737629904</v>
      </c>
      <c r="BK143">
        <v>4.7518030162474201</v>
      </c>
      <c r="BL143">
        <v>5.1870835919799303</v>
      </c>
      <c r="BM143">
        <v>4.9780967625229202</v>
      </c>
      <c r="BN143">
        <v>6.0477459195068102</v>
      </c>
    </row>
    <row r="144" spans="1:66">
      <c r="A144" t="s">
        <v>198</v>
      </c>
      <c r="B144" t="s">
        <v>537</v>
      </c>
      <c r="C144" t="s">
        <v>402</v>
      </c>
      <c r="D144" t="s">
        <v>233</v>
      </c>
      <c r="E144" t="e">
        <f>NA()</f>
        <v>#N/A</v>
      </c>
      <c r="F144" t="e">
        <f>NA()</f>
        <v>#N/A</v>
      </c>
      <c r="G144" t="e">
        <f>NA()</f>
        <v>#N/A</v>
      </c>
      <c r="H144" t="e">
        <f>NA()</f>
        <v>#N/A</v>
      </c>
      <c r="I144" t="e">
        <f>NA()</f>
        <v>#N/A</v>
      </c>
      <c r="J144" t="e">
        <f>NA()</f>
        <v>#N/A</v>
      </c>
      <c r="K144" t="e">
        <f>NA()</f>
        <v>#N/A</v>
      </c>
      <c r="L144" t="e">
        <f>NA()</f>
        <v>#N/A</v>
      </c>
      <c r="M144" t="e">
        <f>NA()</f>
        <v>#N/A</v>
      </c>
      <c r="N144" t="e">
        <f>NA()</f>
        <v>#N/A</v>
      </c>
      <c r="O144" t="e">
        <f>NA()</f>
        <v>#N/A</v>
      </c>
      <c r="P144" t="e">
        <f>NA()</f>
        <v>#N/A</v>
      </c>
      <c r="Q144" t="e">
        <f>NA()</f>
        <v>#N/A</v>
      </c>
      <c r="R144" t="e">
        <f>NA()</f>
        <v>#N/A</v>
      </c>
      <c r="S144" t="e">
        <f>NA()</f>
        <v>#N/A</v>
      </c>
      <c r="T144" t="e">
        <f>NA()</f>
        <v>#N/A</v>
      </c>
      <c r="U144" t="e">
        <f>NA()</f>
        <v>#N/A</v>
      </c>
      <c r="V144" t="e">
        <f>NA()</f>
        <v>#N/A</v>
      </c>
      <c r="W144" t="e">
        <f>NA()</f>
        <v>#N/A</v>
      </c>
      <c r="X144" t="e">
        <f>NA()</f>
        <v>#N/A</v>
      </c>
      <c r="Y144" t="e">
        <f>NA()</f>
        <v>#N/A</v>
      </c>
      <c r="Z144" t="e">
        <f>NA()</f>
        <v>#N/A</v>
      </c>
      <c r="AA144" t="e">
        <f>NA()</f>
        <v>#N/A</v>
      </c>
      <c r="AB144" t="e">
        <f>NA()</f>
        <v>#N/A</v>
      </c>
      <c r="AC144" t="e">
        <f>NA()</f>
        <v>#N/A</v>
      </c>
      <c r="AD144" t="e">
        <f>NA()</f>
        <v>#N/A</v>
      </c>
      <c r="AE144" t="e">
        <f>NA()</f>
        <v>#N/A</v>
      </c>
      <c r="AF144" t="e">
        <f>NA()</f>
        <v>#N/A</v>
      </c>
      <c r="AG144" t="e">
        <f>NA()</f>
        <v>#N/A</v>
      </c>
      <c r="AH144" t="e">
        <f>NA()</f>
        <v>#N/A</v>
      </c>
      <c r="AI144" t="e">
        <f>NA()</f>
        <v>#N/A</v>
      </c>
      <c r="AJ144" t="e">
        <f>NA()</f>
        <v>#N/A</v>
      </c>
      <c r="AK144" t="e">
        <f>NA()</f>
        <v>#N/A</v>
      </c>
      <c r="AL144" t="e">
        <f>NA()</f>
        <v>#N/A</v>
      </c>
      <c r="AM144" t="e">
        <f>NA()</f>
        <v>#N/A</v>
      </c>
      <c r="AN144" t="e">
        <f>NA()</f>
        <v>#N/A</v>
      </c>
      <c r="AO144" t="e">
        <f>NA()</f>
        <v>#N/A</v>
      </c>
      <c r="AP144" t="e">
        <f>NA()</f>
        <v>#N/A</v>
      </c>
      <c r="AQ144" t="e">
        <f>NA()</f>
        <v>#N/A</v>
      </c>
      <c r="AR144" t="e">
        <f>NA()</f>
        <v>#N/A</v>
      </c>
      <c r="AS144" t="e">
        <f>NA()</f>
        <v>#N/A</v>
      </c>
      <c r="AT144" t="e">
        <f>NA()</f>
        <v>#N/A</v>
      </c>
      <c r="AU144">
        <v>14.159647011632501</v>
      </c>
      <c r="AV144">
        <v>10.330288123682401</v>
      </c>
      <c r="AW144">
        <v>7.8290870488323403</v>
      </c>
      <c r="AX144">
        <v>10.834358848141401</v>
      </c>
      <c r="AY144">
        <v>7.3414460827856001</v>
      </c>
      <c r="AZ144">
        <v>11.3918966807103</v>
      </c>
      <c r="BA144">
        <v>17.489448642993001</v>
      </c>
      <c r="BB144">
        <v>7.42764305914916</v>
      </c>
      <c r="BC144">
        <v>7.2899279689022798</v>
      </c>
      <c r="BD144">
        <v>8.4881675184939702</v>
      </c>
      <c r="BE144">
        <v>6.8317870341853997</v>
      </c>
      <c r="BF144">
        <v>7.5773068174140299</v>
      </c>
      <c r="BG144">
        <v>9.8611128557491501</v>
      </c>
      <c r="BH144">
        <v>7.7486968762131099</v>
      </c>
      <c r="BI144">
        <v>8.8342486833649296</v>
      </c>
      <c r="BJ144">
        <v>12.4196323907137</v>
      </c>
      <c r="BK144">
        <v>23.563514895374201</v>
      </c>
      <c r="BL144" t="e">
        <f>NA()</f>
        <v>#N/A</v>
      </c>
      <c r="BM144" t="e">
        <f>NA()</f>
        <v>#N/A</v>
      </c>
      <c r="BN144" t="e">
        <f>NA()</f>
        <v>#N/A</v>
      </c>
    </row>
    <row r="145" spans="1:66">
      <c r="A145" t="s">
        <v>448</v>
      </c>
      <c r="B145" t="s">
        <v>541</v>
      </c>
      <c r="C145" t="s">
        <v>402</v>
      </c>
      <c r="D145" t="s">
        <v>233</v>
      </c>
      <c r="E145" t="e">
        <f>NA()</f>
        <v>#N/A</v>
      </c>
      <c r="F145" t="e">
        <f>NA()</f>
        <v>#N/A</v>
      </c>
      <c r="G145" t="e">
        <f>NA()</f>
        <v>#N/A</v>
      </c>
      <c r="H145" t="e">
        <f>NA()</f>
        <v>#N/A</v>
      </c>
      <c r="I145" t="e">
        <f>NA()</f>
        <v>#N/A</v>
      </c>
      <c r="J145">
        <v>11.424999999667801</v>
      </c>
      <c r="K145">
        <v>12.2429137683409</v>
      </c>
      <c r="L145">
        <v>7.2961087423088999</v>
      </c>
      <c r="M145">
        <v>0.391231447309209</v>
      </c>
      <c r="N145">
        <v>9.7859705554738508</v>
      </c>
      <c r="O145">
        <v>-5.2963714220470299</v>
      </c>
      <c r="P145">
        <v>-3.10384940810851</v>
      </c>
      <c r="Q145">
        <v>-0.251023192089041</v>
      </c>
      <c r="R145">
        <v>7.9708955631860201</v>
      </c>
      <c r="S145">
        <v>7.4584515608289097</v>
      </c>
      <c r="T145">
        <v>9.1192003014564396</v>
      </c>
      <c r="U145">
        <v>5.4792152796884599</v>
      </c>
      <c r="V145">
        <v>6.2802130275090704</v>
      </c>
      <c r="W145">
        <v>29.379794164169802</v>
      </c>
      <c r="X145">
        <v>-6.0390287501709397</v>
      </c>
      <c r="Y145">
        <v>9.7342887947139207</v>
      </c>
      <c r="Z145">
        <v>11.199722607489401</v>
      </c>
      <c r="AA145">
        <v>10.2588088556284</v>
      </c>
      <c r="AB145">
        <v>10.6052036199096</v>
      </c>
      <c r="AC145">
        <v>12.4776272053182</v>
      </c>
      <c r="AD145">
        <v>9.1384405546715506</v>
      </c>
      <c r="AE145">
        <v>3.2909810456156001</v>
      </c>
      <c r="AF145">
        <v>4.3557168784028599</v>
      </c>
      <c r="AG145">
        <v>6.08695652173909</v>
      </c>
      <c r="AH145">
        <v>1.5118397085609301</v>
      </c>
      <c r="AI145">
        <v>8.4514624080388394</v>
      </c>
      <c r="AJ145">
        <v>11.896095301125101</v>
      </c>
      <c r="AK145">
        <v>9.3597515895313705</v>
      </c>
      <c r="AL145">
        <v>11.0735532720389</v>
      </c>
      <c r="AM145">
        <v>5.1125989044431597</v>
      </c>
      <c r="AN145">
        <v>7.2379849449913003</v>
      </c>
      <c r="AO145">
        <v>4.02807775377961</v>
      </c>
      <c r="AP145">
        <v>3.55029585798825</v>
      </c>
      <c r="AQ145">
        <v>3.70927318295734</v>
      </c>
      <c r="AR145">
        <v>2.6486225229581999</v>
      </c>
      <c r="AS145">
        <v>-2.9000000000002402</v>
      </c>
      <c r="AT145">
        <v>-8.8139375214554594</v>
      </c>
      <c r="AU145">
        <v>-9.7976470588235802</v>
      </c>
      <c r="AV145">
        <v>-2.1911519198664302</v>
      </c>
      <c r="AW145">
        <v>-2.1975677405590002</v>
      </c>
      <c r="AX145">
        <v>2.6502057613165801</v>
      </c>
      <c r="AY145">
        <v>1.45926876202724</v>
      </c>
      <c r="AZ145">
        <v>6.2509878299355401</v>
      </c>
      <c r="BA145">
        <v>10.3607288954998</v>
      </c>
      <c r="BB145">
        <v>2.45990025609954</v>
      </c>
      <c r="BC145">
        <v>2.7998950010926502</v>
      </c>
      <c r="BD145">
        <v>15.518481531756199</v>
      </c>
      <c r="BE145">
        <v>6.0598039215686104</v>
      </c>
      <c r="BF145">
        <v>2.6058180271951801</v>
      </c>
      <c r="BG145" t="e">
        <f>NA()</f>
        <v>#N/A</v>
      </c>
      <c r="BH145" t="e">
        <f>NA()</f>
        <v>#N/A</v>
      </c>
      <c r="BI145" t="e">
        <f>NA()</f>
        <v>#N/A</v>
      </c>
      <c r="BJ145" t="e">
        <f>NA()</f>
        <v>#N/A</v>
      </c>
      <c r="BK145" t="e">
        <f>NA()</f>
        <v>#N/A</v>
      </c>
      <c r="BL145" t="e">
        <f>NA()</f>
        <v>#N/A</v>
      </c>
      <c r="BM145" t="e">
        <f>NA()</f>
        <v>#N/A</v>
      </c>
      <c r="BN145" t="e">
        <f>NA()</f>
        <v>#N/A</v>
      </c>
    </row>
    <row r="146" spans="1:66">
      <c r="A146" t="s">
        <v>503</v>
      </c>
      <c r="B146" t="s">
        <v>286</v>
      </c>
      <c r="C146" t="s">
        <v>402</v>
      </c>
      <c r="D146" t="s">
        <v>233</v>
      </c>
      <c r="E146" t="e">
        <f>NA()</f>
        <v>#N/A</v>
      </c>
      <c r="F146" t="e">
        <f>NA()</f>
        <v>#N/A</v>
      </c>
      <c r="G146" t="e">
        <f>NA()</f>
        <v>#N/A</v>
      </c>
      <c r="H146" t="e">
        <f>NA()</f>
        <v>#N/A</v>
      </c>
      <c r="I146" t="e">
        <f>NA()</f>
        <v>#N/A</v>
      </c>
      <c r="J146" t="e">
        <f>NA()</f>
        <v>#N/A</v>
      </c>
      <c r="K146" t="e">
        <f>NA()</f>
        <v>#N/A</v>
      </c>
      <c r="L146" t="e">
        <f>NA()</f>
        <v>#N/A</v>
      </c>
      <c r="M146" t="e">
        <f>NA()</f>
        <v>#N/A</v>
      </c>
      <c r="N146" t="e">
        <f>NA()</f>
        <v>#N/A</v>
      </c>
      <c r="O146" t="e">
        <f>NA()</f>
        <v>#N/A</v>
      </c>
      <c r="P146" t="e">
        <f>NA()</f>
        <v>#N/A</v>
      </c>
      <c r="Q146" t="e">
        <f>NA()</f>
        <v>#N/A</v>
      </c>
      <c r="R146" t="e">
        <f>NA()</f>
        <v>#N/A</v>
      </c>
      <c r="S146" t="e">
        <f>NA()</f>
        <v>#N/A</v>
      </c>
      <c r="T146" t="e">
        <f>NA()</f>
        <v>#N/A</v>
      </c>
      <c r="U146" t="e">
        <f>NA()</f>
        <v>#N/A</v>
      </c>
      <c r="V146" t="e">
        <f>NA()</f>
        <v>#N/A</v>
      </c>
      <c r="W146" t="e">
        <f>NA()</f>
        <v>#N/A</v>
      </c>
      <c r="X146" t="e">
        <f>NA()</f>
        <v>#N/A</v>
      </c>
      <c r="Y146" t="e">
        <f>NA()</f>
        <v>#N/A</v>
      </c>
      <c r="Z146" t="e">
        <f>NA()</f>
        <v>#N/A</v>
      </c>
      <c r="AA146" t="e">
        <f>NA()</f>
        <v>#N/A</v>
      </c>
      <c r="AB146" t="e">
        <f>NA()</f>
        <v>#N/A</v>
      </c>
      <c r="AC146" t="e">
        <f>NA()</f>
        <v>#N/A</v>
      </c>
      <c r="AD146" t="e">
        <f>NA()</f>
        <v>#N/A</v>
      </c>
      <c r="AE146" t="e">
        <f>NA()</f>
        <v>#N/A</v>
      </c>
      <c r="AF146" t="e">
        <f>NA()</f>
        <v>#N/A</v>
      </c>
      <c r="AG146" t="e">
        <f>NA()</f>
        <v>#N/A</v>
      </c>
      <c r="AH146" t="e">
        <f>NA()</f>
        <v>#N/A</v>
      </c>
      <c r="AI146" t="e">
        <f>NA()</f>
        <v>#N/A</v>
      </c>
      <c r="AJ146" t="e">
        <f>NA()</f>
        <v>#N/A</v>
      </c>
      <c r="AK146" t="e">
        <f>NA()</f>
        <v>#N/A</v>
      </c>
      <c r="AL146" t="e">
        <f>NA()</f>
        <v>#N/A</v>
      </c>
      <c r="AM146" t="e">
        <f>NA()</f>
        <v>#N/A</v>
      </c>
      <c r="AN146" t="e">
        <f>NA()</f>
        <v>#N/A</v>
      </c>
      <c r="AO146" t="e">
        <f>NA()</f>
        <v>#N/A</v>
      </c>
      <c r="AP146" t="e">
        <f>NA()</f>
        <v>#N/A</v>
      </c>
      <c r="AQ146" t="e">
        <f>NA()</f>
        <v>#N/A</v>
      </c>
      <c r="AR146" t="e">
        <f>NA()</f>
        <v>#N/A</v>
      </c>
      <c r="AS146" t="e">
        <f>NA()</f>
        <v>#N/A</v>
      </c>
      <c r="AT146" t="e">
        <f>NA()</f>
        <v>#N/A</v>
      </c>
      <c r="AU146" t="e">
        <f>NA()</f>
        <v>#N/A</v>
      </c>
      <c r="AV146" t="e">
        <f>NA()</f>
        <v>#N/A</v>
      </c>
      <c r="AW146" t="e">
        <f>NA()</f>
        <v>#N/A</v>
      </c>
      <c r="AX146" t="e">
        <f>NA()</f>
        <v>#N/A</v>
      </c>
      <c r="AY146" t="e">
        <f>NA()</f>
        <v>#N/A</v>
      </c>
      <c r="AZ146" t="e">
        <f>NA()</f>
        <v>#N/A</v>
      </c>
      <c r="BA146" t="e">
        <f>NA()</f>
        <v>#N/A</v>
      </c>
      <c r="BB146" t="e">
        <f>NA()</f>
        <v>#N/A</v>
      </c>
      <c r="BC146" t="e">
        <f>NA()</f>
        <v>#N/A</v>
      </c>
      <c r="BD146" t="e">
        <f>NA()</f>
        <v>#N/A</v>
      </c>
      <c r="BE146" t="e">
        <f>NA()</f>
        <v>#N/A</v>
      </c>
      <c r="BF146" t="e">
        <f>NA()</f>
        <v>#N/A</v>
      </c>
      <c r="BG146" t="e">
        <f>NA()</f>
        <v>#N/A</v>
      </c>
      <c r="BH146" t="e">
        <f>NA()</f>
        <v>#N/A</v>
      </c>
      <c r="BI146" t="e">
        <f>NA()</f>
        <v>#N/A</v>
      </c>
      <c r="BJ146" t="e">
        <f>NA()</f>
        <v>#N/A</v>
      </c>
      <c r="BK146" t="e">
        <f>NA()</f>
        <v>#N/A</v>
      </c>
      <c r="BL146" t="e">
        <f>NA()</f>
        <v>#N/A</v>
      </c>
      <c r="BM146" t="e">
        <f>NA()</f>
        <v>#N/A</v>
      </c>
      <c r="BN146" t="e">
        <f>NA()</f>
        <v>#N/A</v>
      </c>
    </row>
    <row r="147" spans="1:66">
      <c r="A147" t="s">
        <v>340</v>
      </c>
      <c r="B147" t="s">
        <v>91</v>
      </c>
      <c r="C147" t="s">
        <v>402</v>
      </c>
      <c r="D147" t="s">
        <v>233</v>
      </c>
      <c r="E147" t="e">
        <f>NA()</f>
        <v>#N/A</v>
      </c>
      <c r="F147" t="e">
        <f>NA()</f>
        <v>#N/A</v>
      </c>
      <c r="G147" t="e">
        <f>NA()</f>
        <v>#N/A</v>
      </c>
      <c r="H147" t="e">
        <f>NA()</f>
        <v>#N/A</v>
      </c>
      <c r="I147" t="e">
        <f>NA()</f>
        <v>#N/A</v>
      </c>
      <c r="J147" t="e">
        <f>NA()</f>
        <v>#N/A</v>
      </c>
      <c r="K147" t="e">
        <f>NA()</f>
        <v>#N/A</v>
      </c>
      <c r="L147" t="e">
        <f>NA()</f>
        <v>#N/A</v>
      </c>
      <c r="M147" t="e">
        <f>NA()</f>
        <v>#N/A</v>
      </c>
      <c r="N147" t="e">
        <f>NA()</f>
        <v>#N/A</v>
      </c>
      <c r="O147" t="e">
        <f>NA()</f>
        <v>#N/A</v>
      </c>
      <c r="P147" t="e">
        <f>NA()</f>
        <v>#N/A</v>
      </c>
      <c r="Q147" t="e">
        <f>NA()</f>
        <v>#N/A</v>
      </c>
      <c r="R147" t="e">
        <f>NA()</f>
        <v>#N/A</v>
      </c>
      <c r="S147" t="e">
        <f>NA()</f>
        <v>#N/A</v>
      </c>
      <c r="T147" t="e">
        <f>NA()</f>
        <v>#N/A</v>
      </c>
      <c r="U147" t="e">
        <f>NA()</f>
        <v>#N/A</v>
      </c>
      <c r="V147" t="e">
        <f>NA()</f>
        <v>#N/A</v>
      </c>
      <c r="W147" t="e">
        <f>NA()</f>
        <v>#N/A</v>
      </c>
      <c r="X147" t="e">
        <f>NA()</f>
        <v>#N/A</v>
      </c>
      <c r="Y147" t="e">
        <f>NA()</f>
        <v>#N/A</v>
      </c>
      <c r="Z147" t="e">
        <f>NA()</f>
        <v>#N/A</v>
      </c>
      <c r="AA147" t="e">
        <f>NA()</f>
        <v>#N/A</v>
      </c>
      <c r="AB147" t="e">
        <f>NA()</f>
        <v>#N/A</v>
      </c>
      <c r="AC147" t="e">
        <f>NA()</f>
        <v>#N/A</v>
      </c>
      <c r="AD147" t="e">
        <f>NA()</f>
        <v>#N/A</v>
      </c>
      <c r="AE147" t="e">
        <f>NA()</f>
        <v>#N/A</v>
      </c>
      <c r="AF147" t="e">
        <f>NA()</f>
        <v>#N/A</v>
      </c>
      <c r="AG147" t="e">
        <f>NA()</f>
        <v>#N/A</v>
      </c>
      <c r="AH147" t="e">
        <f>NA()</f>
        <v>#N/A</v>
      </c>
      <c r="AI147" t="e">
        <f>NA()</f>
        <v>#N/A</v>
      </c>
      <c r="AJ147" t="e">
        <f>NA()</f>
        <v>#N/A</v>
      </c>
      <c r="AK147">
        <v>1020.62056524354</v>
      </c>
      <c r="AL147">
        <v>410.45185856131599</v>
      </c>
      <c r="AM147">
        <v>72.254681616442795</v>
      </c>
      <c r="AN147">
        <v>39.647629032829002</v>
      </c>
      <c r="AO147">
        <v>24.625195386449999</v>
      </c>
      <c r="AP147">
        <v>8.88104848465888</v>
      </c>
      <c r="AQ147">
        <v>5.0675538584197604</v>
      </c>
      <c r="AR147">
        <v>0.72755062655743297</v>
      </c>
      <c r="AS147">
        <v>0.98161547885752698</v>
      </c>
      <c r="AT147">
        <v>1.3671203081782599</v>
      </c>
      <c r="AU147">
        <v>0.281506610345511</v>
      </c>
      <c r="AV147">
        <v>-1.1343085499024399</v>
      </c>
      <c r="AW147">
        <v>1.16410252104669</v>
      </c>
      <c r="AX147">
        <v>2.65848484065266</v>
      </c>
      <c r="AY147">
        <v>3.7391200406065601</v>
      </c>
      <c r="AZ147">
        <v>5.7371738279984701</v>
      </c>
      <c r="BA147">
        <v>10.925885624165501</v>
      </c>
      <c r="BB147">
        <v>4.4530445651852997</v>
      </c>
      <c r="BC147">
        <v>1.3192136205546301</v>
      </c>
      <c r="BD147">
        <v>4.13027562645087</v>
      </c>
      <c r="BE147">
        <v>3.08998277055416</v>
      </c>
      <c r="BF147">
        <v>1.0474793706534899</v>
      </c>
      <c r="BG147">
        <v>0.10375800943371501</v>
      </c>
      <c r="BH147">
        <v>-0.884097405500613</v>
      </c>
      <c r="BI147">
        <v>0.90552507546043903</v>
      </c>
      <c r="BJ147">
        <v>3.7228886230369298</v>
      </c>
      <c r="BK147">
        <v>2.6979277920839699</v>
      </c>
      <c r="BL147">
        <v>2.3345093798802399</v>
      </c>
      <c r="BM147">
        <v>1.19989444983569</v>
      </c>
      <c r="BN147">
        <v>4.68354420903459</v>
      </c>
    </row>
    <row r="148" spans="1:66">
      <c r="A148" t="s">
        <v>267</v>
      </c>
      <c r="B148" t="s">
        <v>248</v>
      </c>
      <c r="C148" t="s">
        <v>402</v>
      </c>
      <c r="D148" t="s">
        <v>233</v>
      </c>
      <c r="E148" t="e">
        <f>NA()</f>
        <v>#N/A</v>
      </c>
      <c r="F148" t="e">
        <f>NA()</f>
        <v>#N/A</v>
      </c>
      <c r="G148" t="e">
        <f>NA()</f>
        <v>#N/A</v>
      </c>
      <c r="H148" t="e">
        <f>NA()</f>
        <v>#N/A</v>
      </c>
      <c r="I148" t="e">
        <f>NA()</f>
        <v>#N/A</v>
      </c>
      <c r="J148" t="e">
        <f>NA()</f>
        <v>#N/A</v>
      </c>
      <c r="K148" t="e">
        <f>NA()</f>
        <v>#N/A</v>
      </c>
      <c r="L148" t="e">
        <f>NA()</f>
        <v>#N/A</v>
      </c>
      <c r="M148" t="e">
        <f>NA()</f>
        <v>#N/A</v>
      </c>
      <c r="N148" t="e">
        <f>NA()</f>
        <v>#N/A</v>
      </c>
      <c r="O148" t="e">
        <f>NA()</f>
        <v>#N/A</v>
      </c>
      <c r="P148" t="e">
        <f>NA()</f>
        <v>#N/A</v>
      </c>
      <c r="Q148" t="e">
        <f>NA()</f>
        <v>#N/A</v>
      </c>
      <c r="R148" t="e">
        <f>NA()</f>
        <v>#N/A</v>
      </c>
      <c r="S148" t="e">
        <f>NA()</f>
        <v>#N/A</v>
      </c>
      <c r="T148" t="e">
        <f>NA()</f>
        <v>#N/A</v>
      </c>
      <c r="U148" t="e">
        <f>NA()</f>
        <v>#N/A</v>
      </c>
      <c r="V148" t="e">
        <f>NA()</f>
        <v>#N/A</v>
      </c>
      <c r="W148" t="e">
        <f>NA()</f>
        <v>#N/A</v>
      </c>
      <c r="X148" t="e">
        <f>NA()</f>
        <v>#N/A</v>
      </c>
      <c r="Y148" t="e">
        <f>NA()</f>
        <v>#N/A</v>
      </c>
      <c r="Z148">
        <v>12.974697469819301</v>
      </c>
      <c r="AA148">
        <v>10.837870380065601</v>
      </c>
      <c r="AB148">
        <v>10.636303676138599</v>
      </c>
      <c r="AC148">
        <v>10.369566518164049</v>
      </c>
      <c r="AD148">
        <v>9.1144708717732552</v>
      </c>
      <c r="AE148">
        <v>8.7316399570463048</v>
      </c>
      <c r="AF148">
        <v>8.1890744948108498</v>
      </c>
      <c r="AG148">
        <v>9.0711587578002248</v>
      </c>
      <c r="AH148">
        <v>8.9299414289402499</v>
      </c>
      <c r="AI148">
        <v>11.0249259531024</v>
      </c>
      <c r="AJ148">
        <v>12.6153153828849</v>
      </c>
      <c r="AK148">
        <v>10.0989671535176</v>
      </c>
      <c r="AL148">
        <v>10.5178384472896</v>
      </c>
      <c r="AM148">
        <v>22.1471997885943</v>
      </c>
      <c r="AN148">
        <v>12.316084888596951</v>
      </c>
      <c r="AO148">
        <v>9.2204666237698305</v>
      </c>
      <c r="AP148">
        <v>7.1253272251305502</v>
      </c>
      <c r="AQ148">
        <v>7.1463266545233202</v>
      </c>
      <c r="AR148">
        <v>4.7750765647554996</v>
      </c>
      <c r="AS148">
        <v>4.19928825622807</v>
      </c>
      <c r="AT148">
        <v>5.1672399608334096</v>
      </c>
      <c r="AU148">
        <v>4.3379558785521697</v>
      </c>
      <c r="AV148">
        <v>5.1519015076957597</v>
      </c>
      <c r="AW148">
        <v>4.6684662236988297</v>
      </c>
      <c r="AX148">
        <v>6.4722033566426003</v>
      </c>
      <c r="AY148">
        <v>6.137341110384285</v>
      </c>
      <c r="AZ148">
        <v>6.3822938999231953</v>
      </c>
      <c r="BA148">
        <v>10.44555794465535</v>
      </c>
      <c r="BB148">
        <v>4.2580481250999203</v>
      </c>
      <c r="BC148">
        <v>4.1567272268017597</v>
      </c>
      <c r="BD148">
        <v>5.9544412583777202</v>
      </c>
      <c r="BE148">
        <v>5.0101877313446401</v>
      </c>
      <c r="BF148">
        <v>4.61474758546297</v>
      </c>
      <c r="BG148">
        <v>3.5617943638199749</v>
      </c>
      <c r="BH148">
        <v>3.15783117980921</v>
      </c>
      <c r="BI148">
        <v>2.8217078474765298</v>
      </c>
      <c r="BJ148">
        <v>3.6024774134893902</v>
      </c>
      <c r="BK148">
        <v>3.2072001235349199</v>
      </c>
      <c r="BL148">
        <v>2.7055972978704448</v>
      </c>
      <c r="BM148">
        <v>2.9519225317002098</v>
      </c>
      <c r="BN148">
        <v>4.26020772482845</v>
      </c>
    </row>
    <row r="149" spans="1:66">
      <c r="A149" t="s">
        <v>527</v>
      </c>
      <c r="B149" t="s">
        <v>56</v>
      </c>
      <c r="C149" t="s">
        <v>402</v>
      </c>
      <c r="D149" t="s">
        <v>233</v>
      </c>
      <c r="E149" t="e">
        <f>NA()</f>
        <v>#N/A</v>
      </c>
      <c r="F149" t="e">
        <f>NA()</f>
        <v>#N/A</v>
      </c>
      <c r="G149" t="e">
        <f>NA()</f>
        <v>#N/A</v>
      </c>
      <c r="H149" t="e">
        <f>NA()</f>
        <v>#N/A</v>
      </c>
      <c r="I149" t="e">
        <f>NA()</f>
        <v>#N/A</v>
      </c>
      <c r="J149" t="e">
        <f>NA()</f>
        <v>#N/A</v>
      </c>
      <c r="K149" t="e">
        <f>NA()</f>
        <v>#N/A</v>
      </c>
      <c r="L149" t="e">
        <f>NA()</f>
        <v>#N/A</v>
      </c>
      <c r="M149" t="e">
        <f>NA()</f>
        <v>#N/A</v>
      </c>
      <c r="N149" t="e">
        <f>NA()</f>
        <v>#N/A</v>
      </c>
      <c r="O149" t="e">
        <f>NA()</f>
        <v>#N/A</v>
      </c>
      <c r="P149" t="e">
        <f>NA()</f>
        <v>#N/A</v>
      </c>
      <c r="Q149" t="e">
        <f>NA()</f>
        <v>#N/A</v>
      </c>
      <c r="R149" t="e">
        <f>NA()</f>
        <v>#N/A</v>
      </c>
      <c r="S149" t="e">
        <f>NA()</f>
        <v>#N/A</v>
      </c>
      <c r="T149" t="e">
        <f>NA()</f>
        <v>#N/A</v>
      </c>
      <c r="U149" t="e">
        <f>NA()</f>
        <v>#N/A</v>
      </c>
      <c r="V149" t="e">
        <f>NA()</f>
        <v>#N/A</v>
      </c>
      <c r="W149" t="e">
        <f>NA()</f>
        <v>#N/A</v>
      </c>
      <c r="X149" t="e">
        <f>NA()</f>
        <v>#N/A</v>
      </c>
      <c r="Y149" t="e">
        <f>NA()</f>
        <v>#N/A</v>
      </c>
      <c r="Z149" t="e">
        <f>NA()</f>
        <v>#N/A</v>
      </c>
      <c r="AA149" t="e">
        <f>NA()</f>
        <v>#N/A</v>
      </c>
      <c r="AB149" t="e">
        <f>NA()</f>
        <v>#N/A</v>
      </c>
      <c r="AC149">
        <v>9.5430695745469301</v>
      </c>
      <c r="AD149">
        <v>10.47140811205265</v>
      </c>
      <c r="AE149">
        <v>4.1246152636768798</v>
      </c>
      <c r="AF149">
        <v>7.1132376395534003</v>
      </c>
      <c r="AG149">
        <v>13.58405226955335</v>
      </c>
      <c r="AH149">
        <v>8.27501608751591</v>
      </c>
      <c r="AI149">
        <v>7.0021695665112604</v>
      </c>
      <c r="AJ149">
        <v>8.9984693674716461</v>
      </c>
      <c r="AK149">
        <v>10.04392794398364</v>
      </c>
      <c r="AL149">
        <v>9.8438538923466403</v>
      </c>
      <c r="AM149">
        <v>29.913756187914302</v>
      </c>
      <c r="AN149">
        <v>17.811453712963051</v>
      </c>
      <c r="AO149">
        <v>8.2498900991551096</v>
      </c>
      <c r="AP149">
        <v>5.5722571112533199</v>
      </c>
      <c r="AQ149">
        <v>5.0843334414532304</v>
      </c>
      <c r="AR149">
        <v>3.3854242734045501</v>
      </c>
      <c r="AS149">
        <v>3.8226008808630798</v>
      </c>
      <c r="AT149">
        <v>4.4925960923975401</v>
      </c>
      <c r="AU149">
        <v>4.1664722549747202</v>
      </c>
      <c r="AV149">
        <v>6.9695661134035447</v>
      </c>
      <c r="AW149">
        <v>4.2137626876790399</v>
      </c>
      <c r="AX149">
        <v>8.5058507593310502</v>
      </c>
      <c r="AY149">
        <v>7.3414460827856001</v>
      </c>
      <c r="AZ149">
        <v>8.1821363831828542</v>
      </c>
      <c r="BA149">
        <v>12.248217447303849</v>
      </c>
      <c r="BB149">
        <v>5.0062736153405103</v>
      </c>
      <c r="BC149">
        <v>5.0496807585740404</v>
      </c>
      <c r="BD149">
        <v>7.6228226284851504</v>
      </c>
      <c r="BE149">
        <v>6.8317870341853997</v>
      </c>
      <c r="BF149">
        <v>5.7627796704468501</v>
      </c>
      <c r="BG149">
        <v>4.52540719427724</v>
      </c>
      <c r="BH149">
        <v>5.4100041956086304</v>
      </c>
      <c r="BI149">
        <v>6.03575858154682</v>
      </c>
      <c r="BJ149">
        <v>8.1568632340336791</v>
      </c>
      <c r="BK149">
        <v>4.0929781930063847</v>
      </c>
      <c r="BL149">
        <v>2.8690942502055399</v>
      </c>
      <c r="BM149">
        <v>5.9312763656243899</v>
      </c>
      <c r="BN149">
        <v>7.8874430197647758</v>
      </c>
    </row>
    <row r="150" spans="1:66">
      <c r="A150" t="s">
        <v>300</v>
      </c>
      <c r="B150" t="s">
        <v>181</v>
      </c>
      <c r="C150" t="s">
        <v>402</v>
      </c>
      <c r="D150" t="s">
        <v>233</v>
      </c>
      <c r="E150" t="e">
        <f>NA()</f>
        <v>#N/A</v>
      </c>
      <c r="F150" t="e">
        <f>NA()</f>
        <v>#N/A</v>
      </c>
      <c r="G150" t="e">
        <f>NA()</f>
        <v>#N/A</v>
      </c>
      <c r="H150" t="e">
        <f>NA()</f>
        <v>#N/A</v>
      </c>
      <c r="I150" t="e">
        <f>NA()</f>
        <v>#N/A</v>
      </c>
      <c r="J150" t="e">
        <f>NA()</f>
        <v>#N/A</v>
      </c>
      <c r="K150" t="e">
        <f>NA()</f>
        <v>#N/A</v>
      </c>
      <c r="L150" t="e">
        <f>NA()</f>
        <v>#N/A</v>
      </c>
      <c r="M150" t="e">
        <f>NA()</f>
        <v>#N/A</v>
      </c>
      <c r="N150" t="e">
        <f>NA()</f>
        <v>#N/A</v>
      </c>
      <c r="O150" t="e">
        <f>NA()</f>
        <v>#N/A</v>
      </c>
      <c r="P150" t="e">
        <f>NA()</f>
        <v>#N/A</v>
      </c>
      <c r="Q150" t="e">
        <f>NA()</f>
        <v>#N/A</v>
      </c>
      <c r="R150" t="e">
        <f>NA()</f>
        <v>#N/A</v>
      </c>
      <c r="S150">
        <v>17.809948033181801</v>
      </c>
      <c r="T150">
        <v>12.0457419321678</v>
      </c>
      <c r="U150">
        <v>7.6566496162451099</v>
      </c>
      <c r="V150">
        <v>11.472361870057799</v>
      </c>
      <c r="W150">
        <v>8.3150986790876598</v>
      </c>
      <c r="X150">
        <v>10.925736214461349</v>
      </c>
      <c r="Y150">
        <v>14.7009812997865</v>
      </c>
      <c r="Z150">
        <v>12.452894882249</v>
      </c>
      <c r="AA150">
        <v>10.667614319569751</v>
      </c>
      <c r="AB150">
        <v>11.70836254483255</v>
      </c>
      <c r="AC150">
        <v>11.0155216195056</v>
      </c>
      <c r="AD150">
        <v>7.8906400835277548</v>
      </c>
      <c r="AE150">
        <v>8.7316399570463048</v>
      </c>
      <c r="AF150">
        <v>8.6376731898008607</v>
      </c>
      <c r="AG150">
        <v>8.9104702001338243</v>
      </c>
      <c r="AH150">
        <v>8.8468869123255303</v>
      </c>
      <c r="AI150">
        <v>10</v>
      </c>
      <c r="AJ150">
        <v>13.2242657726507</v>
      </c>
      <c r="AK150">
        <v>10.0989671535176</v>
      </c>
      <c r="AL150">
        <v>9.6718933818012403</v>
      </c>
      <c r="AM150">
        <v>12.3681943936948</v>
      </c>
      <c r="AN150">
        <v>10.111431606588202</v>
      </c>
      <c r="AO150">
        <v>9.2753906045445795</v>
      </c>
      <c r="AP150">
        <v>7.1061665685937907</v>
      </c>
      <c r="AQ150">
        <v>8.8185861394017504</v>
      </c>
      <c r="AR150">
        <v>4.8653978507754001</v>
      </c>
      <c r="AS150">
        <v>4.01021482029513</v>
      </c>
      <c r="AT150">
        <v>4.4197724588114298</v>
      </c>
      <c r="AU150">
        <v>3.5330421430807499</v>
      </c>
      <c r="AV150">
        <v>4.818385678708605</v>
      </c>
      <c r="AW150">
        <v>4.6350075903937604</v>
      </c>
      <c r="AX150">
        <v>5.3788759636150303</v>
      </c>
      <c r="AY150">
        <v>5.8036044401297104</v>
      </c>
      <c r="AZ150">
        <v>6.5572277263807299</v>
      </c>
      <c r="BA150">
        <v>10.761418232682701</v>
      </c>
      <c r="BB150">
        <v>4.9192380548494796</v>
      </c>
      <c r="BC150">
        <v>4.6988906497622898</v>
      </c>
      <c r="BD150">
        <v>6.1074271459024496</v>
      </c>
      <c r="BE150">
        <v>5.1961861553184798</v>
      </c>
      <c r="BF150">
        <v>5.1618989858148998</v>
      </c>
      <c r="BG150">
        <v>4.7894250900920294</v>
      </c>
      <c r="BH150">
        <v>3.5030354569558799</v>
      </c>
      <c r="BI150">
        <v>3.2052243455974647</v>
      </c>
      <c r="BJ150">
        <v>3.6270961069660901</v>
      </c>
      <c r="BK150">
        <v>3.93882646691634</v>
      </c>
      <c r="BL150">
        <v>3.0179880717993548</v>
      </c>
      <c r="BM150">
        <v>3.4684117795116798</v>
      </c>
      <c r="BN150">
        <v>4.4822348872792102</v>
      </c>
    </row>
    <row r="151" spans="1:66">
      <c r="A151" t="s">
        <v>243</v>
      </c>
      <c r="B151" t="s">
        <v>440</v>
      </c>
      <c r="C151" t="s">
        <v>402</v>
      </c>
      <c r="D151" t="s">
        <v>233</v>
      </c>
      <c r="E151">
        <v>0.44962029638984902</v>
      </c>
      <c r="F151">
        <v>0.48243359063089303</v>
      </c>
      <c r="G151">
        <v>0.895946647339812</v>
      </c>
      <c r="H151">
        <v>2.8763224621267098</v>
      </c>
      <c r="I151">
        <v>3.0963815124573602</v>
      </c>
      <c r="J151">
        <v>3.3336793292934401</v>
      </c>
      <c r="K151">
        <v>3.3316797725456802</v>
      </c>
      <c r="L151">
        <v>2.16615698739855</v>
      </c>
      <c r="M151">
        <v>2.6254290896315799</v>
      </c>
      <c r="N151">
        <v>2.2944343704715702</v>
      </c>
      <c r="O151">
        <v>4.6393534438994202</v>
      </c>
      <c r="P151">
        <v>4.6722149804140498</v>
      </c>
      <c r="Q151">
        <v>5.2256805055554398</v>
      </c>
      <c r="R151">
        <v>6.0680983591020201</v>
      </c>
      <c r="S151">
        <v>9.5406554166058903</v>
      </c>
      <c r="T151">
        <v>10.717671133919801</v>
      </c>
      <c r="U151">
        <v>9.7973464371629593</v>
      </c>
      <c r="V151">
        <v>6.7054941145065801</v>
      </c>
      <c r="W151">
        <v>3.09466077424648</v>
      </c>
      <c r="X151">
        <v>4.5465277904216697</v>
      </c>
      <c r="Y151">
        <v>6.2999000624459303</v>
      </c>
      <c r="Z151">
        <v>8.0729437593459892</v>
      </c>
      <c r="AA151">
        <v>9.35705099427385</v>
      </c>
      <c r="AB151">
        <v>8.6692715980851496</v>
      </c>
      <c r="AC151">
        <v>6.43585780786995</v>
      </c>
      <c r="AD151">
        <v>4.0935877853009597</v>
      </c>
      <c r="AE151">
        <v>0.294563408545438</v>
      </c>
      <c r="AF151">
        <v>-5.6662909389173302E-2</v>
      </c>
      <c r="AG151">
        <v>1.4365905663490399</v>
      </c>
      <c r="AH151">
        <v>3.3709588729044802</v>
      </c>
      <c r="AI151">
        <v>3.25376659083636</v>
      </c>
      <c r="AJ151">
        <v>3.11835659874854</v>
      </c>
      <c r="AK151">
        <v>3.15417375961793</v>
      </c>
      <c r="AL151">
        <v>3.5880981853516301</v>
      </c>
      <c r="AM151">
        <v>2.1947646868906601</v>
      </c>
      <c r="AN151">
        <v>1.86769424969108</v>
      </c>
      <c r="AO151">
        <v>1.18385968843569</v>
      </c>
      <c r="AP151">
        <v>1.3675126120794301</v>
      </c>
      <c r="AQ151">
        <v>0.95857011049463903</v>
      </c>
      <c r="AR151">
        <v>1.0251967647493401</v>
      </c>
      <c r="AS151">
        <v>3.1507670702259198</v>
      </c>
      <c r="AT151">
        <v>2.6638211057910302</v>
      </c>
      <c r="AU151">
        <v>2.0740861357164402</v>
      </c>
      <c r="AV151">
        <v>2.0498403056351502</v>
      </c>
      <c r="AW151">
        <v>2.2256791642889202</v>
      </c>
      <c r="AX151">
        <v>2.4876966516408601</v>
      </c>
      <c r="AY151">
        <v>2.6663149457707198</v>
      </c>
      <c r="AZ151">
        <v>2.3124586178612798</v>
      </c>
      <c r="BA151">
        <v>3.4018796302556602</v>
      </c>
      <c r="BB151">
        <v>0.368041997888919</v>
      </c>
      <c r="BC151">
        <v>2.27367911621542</v>
      </c>
      <c r="BD151">
        <v>3.4106834106833999</v>
      </c>
      <c r="BE151">
        <v>2.6628416550801699</v>
      </c>
      <c r="BF151">
        <v>1.73403963519166</v>
      </c>
      <c r="BG151">
        <v>0.628543985440705</v>
      </c>
      <c r="BH151">
        <v>0.47474316143779999</v>
      </c>
      <c r="BI151">
        <v>0.29083333333330602</v>
      </c>
      <c r="BJ151">
        <v>1.73079959118897</v>
      </c>
      <c r="BK151">
        <v>1.52819524307373</v>
      </c>
      <c r="BL151">
        <v>1.7433207565384301</v>
      </c>
      <c r="BM151">
        <v>0.81995730212699403</v>
      </c>
      <c r="BN151">
        <v>2.5269200906616902</v>
      </c>
    </row>
    <row r="152" spans="1:66">
      <c r="A152" t="s">
        <v>470</v>
      </c>
      <c r="B152" t="s">
        <v>249</v>
      </c>
      <c r="C152" t="s">
        <v>402</v>
      </c>
      <c r="D152" t="s">
        <v>233</v>
      </c>
      <c r="E152" t="e">
        <f>NA()</f>
        <v>#N/A</v>
      </c>
      <c r="F152" t="e">
        <f>NA()</f>
        <v>#N/A</v>
      </c>
      <c r="G152" t="e">
        <f>NA()</f>
        <v>#N/A</v>
      </c>
      <c r="H152" t="e">
        <f>NA()</f>
        <v>#N/A</v>
      </c>
      <c r="I152" t="e">
        <f>NA()</f>
        <v>#N/A</v>
      </c>
      <c r="J152" t="e">
        <f>NA()</f>
        <v>#N/A</v>
      </c>
      <c r="K152" t="e">
        <f>NA()</f>
        <v>#N/A</v>
      </c>
      <c r="L152" t="e">
        <f>NA()</f>
        <v>#N/A</v>
      </c>
      <c r="M152" t="e">
        <f>NA()</f>
        <v>#N/A</v>
      </c>
      <c r="N152" t="e">
        <f>NA()</f>
        <v>#N/A</v>
      </c>
      <c r="O152" t="e">
        <f>NA()</f>
        <v>#N/A</v>
      </c>
      <c r="P152" t="e">
        <f>NA()</f>
        <v>#N/A</v>
      </c>
      <c r="Q152" t="e">
        <f>NA()</f>
        <v>#N/A</v>
      </c>
      <c r="R152" t="e">
        <f>NA()</f>
        <v>#N/A</v>
      </c>
      <c r="S152" t="e">
        <f>NA()</f>
        <v>#N/A</v>
      </c>
      <c r="T152" t="e">
        <f>NA()</f>
        <v>#N/A</v>
      </c>
      <c r="U152" t="e">
        <f>NA()</f>
        <v>#N/A</v>
      </c>
      <c r="V152" t="e">
        <f>NA()</f>
        <v>#N/A</v>
      </c>
      <c r="W152" t="e">
        <f>NA()</f>
        <v>#N/A</v>
      </c>
      <c r="X152" t="e">
        <f>NA()</f>
        <v>#N/A</v>
      </c>
      <c r="Y152" t="e">
        <f>NA()</f>
        <v>#N/A</v>
      </c>
      <c r="Z152" t="e">
        <f>NA()</f>
        <v>#N/A</v>
      </c>
      <c r="AA152" t="e">
        <f>NA()</f>
        <v>#N/A</v>
      </c>
      <c r="AB152" t="e">
        <f>NA()</f>
        <v>#N/A</v>
      </c>
      <c r="AC152" t="e">
        <f>NA()</f>
        <v>#N/A</v>
      </c>
      <c r="AD152" t="e">
        <f>NA()</f>
        <v>#N/A</v>
      </c>
      <c r="AE152" t="e">
        <f>NA()</f>
        <v>#N/A</v>
      </c>
      <c r="AF152" t="e">
        <f>NA()</f>
        <v>#N/A</v>
      </c>
      <c r="AG152" t="e">
        <f>NA()</f>
        <v>#N/A</v>
      </c>
      <c r="AH152">
        <v>8.7709455415918303</v>
      </c>
      <c r="AI152">
        <v>7.9696938436322098</v>
      </c>
      <c r="AJ152">
        <v>9.5688776593484004</v>
      </c>
      <c r="AK152">
        <v>7.7139216835660998</v>
      </c>
      <c r="AL152">
        <v>6.7058855277004499</v>
      </c>
      <c r="AM152">
        <v>6.2520689021027103</v>
      </c>
      <c r="AN152">
        <v>8.5586660430844699</v>
      </c>
      <c r="AO152">
        <v>4.8224867678348504</v>
      </c>
      <c r="AP152">
        <v>3.4909371513885898</v>
      </c>
      <c r="AQ152">
        <v>0.172630384568532</v>
      </c>
      <c r="AR152">
        <v>-3.2041624818658501</v>
      </c>
      <c r="AS152">
        <v>-1.6097188396189801</v>
      </c>
      <c r="AT152">
        <v>-1.98465008641648</v>
      </c>
      <c r="AU152">
        <v>-2.6375169981619502</v>
      </c>
      <c r="AV152">
        <v>-1.5624520367130399</v>
      </c>
      <c r="AW152">
        <v>0.98072845203940795</v>
      </c>
      <c r="AX152">
        <v>4.3958928433567497</v>
      </c>
      <c r="AY152">
        <v>5.1499733775069503</v>
      </c>
      <c r="AZ152">
        <v>5.5714968914394998</v>
      </c>
      <c r="BA152">
        <v>8.6110185863700099</v>
      </c>
      <c r="BB152">
        <v>1.16906695453763</v>
      </c>
      <c r="BC152">
        <v>2.80947242060846</v>
      </c>
      <c r="BD152">
        <v>5.8062461669104097</v>
      </c>
      <c r="BE152">
        <v>6.1073892833654497</v>
      </c>
      <c r="BF152">
        <v>5.5005777917848704</v>
      </c>
      <c r="BG152">
        <v>6.0482345209407899</v>
      </c>
      <c r="BH152">
        <v>4.5605633802817103</v>
      </c>
      <c r="BI152">
        <v>2.3689574970590299</v>
      </c>
      <c r="BJ152">
        <v>1.22812404052807</v>
      </c>
      <c r="BK152">
        <v>3.0044629316694902</v>
      </c>
      <c r="BL152">
        <v>2.75193081051976</v>
      </c>
      <c r="BM152">
        <v>0.81141051149158006</v>
      </c>
      <c r="BN152" t="e">
        <f>NA()</f>
        <v>#N/A</v>
      </c>
    </row>
    <row r="153" spans="1:66">
      <c r="A153" t="s">
        <v>341</v>
      </c>
      <c r="B153" t="s">
        <v>12</v>
      </c>
      <c r="C153" t="s">
        <v>402</v>
      </c>
      <c r="D153" t="s">
        <v>233</v>
      </c>
      <c r="E153" t="e">
        <f>NA()</f>
        <v>#N/A</v>
      </c>
      <c r="F153" t="e">
        <f>NA()</f>
        <v>#N/A</v>
      </c>
      <c r="G153" t="e">
        <f>NA()</f>
        <v>#N/A</v>
      </c>
      <c r="H153" t="e">
        <f>NA()</f>
        <v>#N/A</v>
      </c>
      <c r="I153" t="e">
        <f>NA()</f>
        <v>#N/A</v>
      </c>
      <c r="J153">
        <v>4.2018603658944196</v>
      </c>
      <c r="K153">
        <v>3.2115739789755402</v>
      </c>
      <c r="L153">
        <v>0.81519037668080796</v>
      </c>
      <c r="M153">
        <v>0.95651316448550305</v>
      </c>
      <c r="N153">
        <v>3.8288728268366201</v>
      </c>
      <c r="O153">
        <v>2.87864534318794</v>
      </c>
      <c r="P153">
        <v>5.3858814924349296</v>
      </c>
      <c r="Q153">
        <v>5.6225596527748101</v>
      </c>
      <c r="R153">
        <v>6.1201018646477898</v>
      </c>
      <c r="S153">
        <v>22.100944418777999</v>
      </c>
      <c r="T153">
        <v>8.1912128321593194</v>
      </c>
      <c r="U153">
        <v>4.98681511862564</v>
      </c>
      <c r="V153">
        <v>3.10895289128434</v>
      </c>
      <c r="W153">
        <v>6.5284469226179702</v>
      </c>
      <c r="X153">
        <v>14.055592255551501</v>
      </c>
      <c r="Y153">
        <v>18.217865894675501</v>
      </c>
      <c r="Z153">
        <v>30.538177432771199</v>
      </c>
      <c r="AA153">
        <v>31.789704651053501</v>
      </c>
      <c r="AB153">
        <v>19.328338591095001</v>
      </c>
      <c r="AC153">
        <v>9.8566209543388794</v>
      </c>
      <c r="AD153">
        <v>10.5564839573619</v>
      </c>
      <c r="AE153">
        <v>14.4973321039129</v>
      </c>
      <c r="AF153">
        <v>14.993135132250201</v>
      </c>
      <c r="AG153">
        <v>26.8537971413812</v>
      </c>
      <c r="AH153">
        <v>9.0129959455549695</v>
      </c>
      <c r="AI153">
        <v>11.784483832135701</v>
      </c>
      <c r="AJ153">
        <v>8.5926476049019005</v>
      </c>
      <c r="AK153">
        <v>14.512378607577199</v>
      </c>
      <c r="AL153">
        <v>10.008361204013999</v>
      </c>
      <c r="AM153">
        <v>38.941790898923998</v>
      </c>
      <c r="AN153">
        <v>49.080210059078397</v>
      </c>
      <c r="AO153">
        <v>19.756354543977601</v>
      </c>
      <c r="AP153">
        <v>4.4863826173739696</v>
      </c>
      <c r="AQ153">
        <v>6.2080160866332301</v>
      </c>
      <c r="AR153">
        <v>9.9295339934877909</v>
      </c>
      <c r="AS153">
        <v>11.859684500027999</v>
      </c>
      <c r="AT153">
        <v>7.9169448452958502</v>
      </c>
      <c r="AU153">
        <v>16.498525531584601</v>
      </c>
      <c r="AV153">
        <v>-1.70400479616301</v>
      </c>
      <c r="AW153">
        <v>13.955801803321201</v>
      </c>
      <c r="AX153">
        <v>18.3638246468932</v>
      </c>
      <c r="AY153">
        <v>10.765637155486599</v>
      </c>
      <c r="AZ153">
        <v>10.287966318767101</v>
      </c>
      <c r="BA153">
        <v>9.2965083938105906</v>
      </c>
      <c r="BB153">
        <v>8.9542180239294407</v>
      </c>
      <c r="BC153">
        <v>9.2473217364411493</v>
      </c>
      <c r="BD153">
        <v>9.4825404858299702</v>
      </c>
      <c r="BE153">
        <v>5.7138443419104901</v>
      </c>
      <c r="BF153">
        <v>5.8264294445198903</v>
      </c>
      <c r="BG153">
        <v>6.08040811088296</v>
      </c>
      <c r="BH153">
        <v>7.4041917420212497</v>
      </c>
      <c r="BI153">
        <v>6.03575858154682</v>
      </c>
      <c r="BJ153">
        <v>8.6090507542295107</v>
      </c>
      <c r="BK153">
        <v>8.5942295887047404</v>
      </c>
      <c r="BL153">
        <v>5.6105144149236601</v>
      </c>
      <c r="BM153">
        <v>4.2017931219055296</v>
      </c>
      <c r="BN153" t="e">
        <f>NA()</f>
        <v>#N/A</v>
      </c>
    </row>
    <row r="154" spans="1:66">
      <c r="A154" t="s">
        <v>437</v>
      </c>
      <c r="B154" t="s">
        <v>197</v>
      </c>
      <c r="C154" t="s">
        <v>402</v>
      </c>
      <c r="D154" t="s">
        <v>233</v>
      </c>
      <c r="E154" t="e">
        <f>NA()</f>
        <v>#N/A</v>
      </c>
      <c r="F154" t="e">
        <f>NA()</f>
        <v>#N/A</v>
      </c>
      <c r="G154" t="e">
        <f>NA()</f>
        <v>#N/A</v>
      </c>
      <c r="H154" t="e">
        <f>NA()</f>
        <v>#N/A</v>
      </c>
      <c r="I154" t="e">
        <f>NA()</f>
        <v>#N/A</v>
      </c>
      <c r="J154" t="e">
        <f>NA()</f>
        <v>#N/A</v>
      </c>
      <c r="K154" t="e">
        <f>NA()</f>
        <v>#N/A</v>
      </c>
      <c r="L154" t="e">
        <f>NA()</f>
        <v>#N/A</v>
      </c>
      <c r="M154" t="e">
        <f>NA()</f>
        <v>#N/A</v>
      </c>
      <c r="N154" t="e">
        <f>NA()</f>
        <v>#N/A</v>
      </c>
      <c r="O154" t="e">
        <f>NA()</f>
        <v>#N/A</v>
      </c>
      <c r="P154" t="e">
        <f>NA()</f>
        <v>#N/A</v>
      </c>
      <c r="Q154" t="e">
        <f>NA()</f>
        <v>#N/A</v>
      </c>
      <c r="R154" t="e">
        <f>NA()</f>
        <v>#N/A</v>
      </c>
      <c r="S154" t="e">
        <f>NA()</f>
        <v>#N/A</v>
      </c>
      <c r="T154" t="e">
        <f>NA()</f>
        <v>#N/A</v>
      </c>
      <c r="U154" t="e">
        <f>NA()</f>
        <v>#N/A</v>
      </c>
      <c r="V154" t="e">
        <f>NA()</f>
        <v>#N/A</v>
      </c>
      <c r="W154" t="e">
        <f>NA()</f>
        <v>#N/A</v>
      </c>
      <c r="X154" t="e">
        <f>NA()</f>
        <v>#N/A</v>
      </c>
      <c r="Y154" t="e">
        <f>NA()</f>
        <v>#N/A</v>
      </c>
      <c r="Z154">
        <v>11.814697550021201</v>
      </c>
      <c r="AA154">
        <v>9.8211624443208194</v>
      </c>
      <c r="AB154">
        <v>13.5025105170179</v>
      </c>
      <c r="AC154">
        <v>20.026303204232399</v>
      </c>
      <c r="AD154">
        <v>10.5189759937166</v>
      </c>
      <c r="AE154">
        <v>14.0468679587644</v>
      </c>
      <c r="AF154">
        <v>25.155095428291101</v>
      </c>
      <c r="AG154">
        <v>33.9121649354339</v>
      </c>
      <c r="AH154">
        <v>12.4463620502664</v>
      </c>
      <c r="AI154">
        <v>11.8235380454151</v>
      </c>
      <c r="AJ154">
        <v>12.6153153828849</v>
      </c>
      <c r="AK154">
        <v>23.751353023039901</v>
      </c>
      <c r="AL154">
        <v>22.772710233662501</v>
      </c>
      <c r="AM154">
        <v>34.649636150832301</v>
      </c>
      <c r="AN154">
        <v>83.325774754345801</v>
      </c>
      <c r="AO154">
        <v>37.602045023501702</v>
      </c>
      <c r="AP154">
        <v>9.1373524300349498</v>
      </c>
      <c r="AQ154">
        <v>29.748651282826302</v>
      </c>
      <c r="AR154">
        <v>44.804164286167399</v>
      </c>
      <c r="AS154">
        <v>29.581488463168402</v>
      </c>
      <c r="AT154">
        <v>22.7</v>
      </c>
      <c r="AU154">
        <v>14.744634610160301</v>
      </c>
      <c r="AV154">
        <v>9.5767978691921396</v>
      </c>
      <c r="AW154">
        <v>11.4298060822124</v>
      </c>
      <c r="AX154">
        <v>15.410344660429599</v>
      </c>
      <c r="AY154">
        <v>13.974294354838801</v>
      </c>
      <c r="AZ154">
        <v>7.9522099086402998</v>
      </c>
      <c r="BA154">
        <v>8.7126018660904005</v>
      </c>
      <c r="BB154">
        <v>8.4220442769665507</v>
      </c>
      <c r="BC154">
        <v>7.4115909288382698</v>
      </c>
      <c r="BD154">
        <v>7.6228226284851504</v>
      </c>
      <c r="BE154">
        <v>21.271265001378001</v>
      </c>
      <c r="BF154">
        <v>27.283333333333299</v>
      </c>
      <c r="BG154">
        <v>23.792064946968701</v>
      </c>
      <c r="BH154">
        <v>21.8673475542553</v>
      </c>
      <c r="BI154">
        <v>21.711113213649899</v>
      </c>
      <c r="BJ154">
        <v>11.543393918876999</v>
      </c>
      <c r="BK154">
        <v>12.420178108921</v>
      </c>
      <c r="BL154">
        <v>9.3708360560567208</v>
      </c>
      <c r="BM154">
        <v>8.6255146965055207</v>
      </c>
      <c r="BN154" t="e">
        <f>NA()</f>
        <v>#N/A</v>
      </c>
    </row>
    <row r="155" spans="1:66">
      <c r="A155" t="s">
        <v>361</v>
      </c>
      <c r="B155" t="s">
        <v>479</v>
      </c>
      <c r="C155" t="s">
        <v>402</v>
      </c>
      <c r="D155" t="s">
        <v>233</v>
      </c>
      <c r="E155">
        <v>6.3182597888203601E-2</v>
      </c>
      <c r="F155">
        <v>-0.18040772163166099</v>
      </c>
      <c r="G155">
        <v>0.10844026784810901</v>
      </c>
      <c r="H155">
        <v>3.10525365608347</v>
      </c>
      <c r="I155">
        <v>-0.40273157100363299</v>
      </c>
      <c r="J155">
        <v>-0.105485232243793</v>
      </c>
      <c r="K155">
        <v>0.96796902526137796</v>
      </c>
      <c r="L155">
        <v>4.5755621403328801</v>
      </c>
      <c r="M155">
        <v>-0.15834652879454</v>
      </c>
      <c r="N155">
        <v>-0.40901502529406703</v>
      </c>
      <c r="O155">
        <v>1.8439359655638401</v>
      </c>
      <c r="P155">
        <v>1.61303596395806</v>
      </c>
      <c r="Q155">
        <v>3.2315542235487702</v>
      </c>
      <c r="R155">
        <v>10.560175741310101</v>
      </c>
      <c r="S155">
        <v>17.328980982441099</v>
      </c>
      <c r="T155">
        <v>4.4877222691590797</v>
      </c>
      <c r="U155">
        <v>2.63371150730572</v>
      </c>
      <c r="V155">
        <v>4.7882240144596402</v>
      </c>
      <c r="W155">
        <v>4.8600645855425002</v>
      </c>
      <c r="X155">
        <v>3.6544679979641299</v>
      </c>
      <c r="Y155">
        <v>6.6749195345050998</v>
      </c>
      <c r="Z155">
        <v>9.7000000000001592</v>
      </c>
      <c r="AA155">
        <v>5.8189000297783098</v>
      </c>
      <c r="AB155">
        <v>3.7042354631937302</v>
      </c>
      <c r="AC155">
        <v>3.89727260149767</v>
      </c>
      <c r="AD155">
        <v>0.346458791259879</v>
      </c>
      <c r="AE155">
        <v>0.73700285539194899</v>
      </c>
      <c r="AF155">
        <v>0.29000790943839799</v>
      </c>
      <c r="AG155">
        <v>2.5565194532074198</v>
      </c>
      <c r="AH155">
        <v>2.8132008971480502</v>
      </c>
      <c r="AI155">
        <v>2.6178010471205102</v>
      </c>
      <c r="AJ155">
        <v>4.3583333333330199</v>
      </c>
      <c r="AK155">
        <v>4.7672282999281999</v>
      </c>
      <c r="AL155">
        <v>3.5365853658538802</v>
      </c>
      <c r="AM155">
        <v>3.7249705535928599</v>
      </c>
      <c r="AN155">
        <v>3.45057509584896</v>
      </c>
      <c r="AO155">
        <v>3.4885594585891599</v>
      </c>
      <c r="AP155">
        <v>2.66251459711942</v>
      </c>
      <c r="AQ155">
        <v>5.2703420034876602</v>
      </c>
      <c r="AR155">
        <v>2.7445613024060802</v>
      </c>
      <c r="AS155">
        <v>1.53474023697698</v>
      </c>
      <c r="AT155">
        <v>1.4167847320610201</v>
      </c>
      <c r="AU155">
        <v>1.80787246281537</v>
      </c>
      <c r="AV155">
        <v>1.0896763257728399</v>
      </c>
      <c r="AW155">
        <v>1.4212711593739999</v>
      </c>
      <c r="AX155">
        <v>2.9750709268445301</v>
      </c>
      <c r="AY155">
        <v>3.6092356422438998</v>
      </c>
      <c r="AZ155">
        <v>2.0273531777956499</v>
      </c>
      <c r="BA155">
        <v>5.4407822110077202</v>
      </c>
      <c r="BB155">
        <v>0.58330840562370401</v>
      </c>
      <c r="BC155">
        <v>1.6228523557703101</v>
      </c>
      <c r="BD155">
        <v>3.1744709215130902</v>
      </c>
      <c r="BE155">
        <v>1.6635710247920401</v>
      </c>
      <c r="BF155">
        <v>2.1050123123361399</v>
      </c>
      <c r="BG155">
        <v>3.1429905087910699</v>
      </c>
      <c r="BH155">
        <v>2.10438980238344</v>
      </c>
      <c r="BI155">
        <v>2.0905665952574499</v>
      </c>
      <c r="BJ155">
        <v>3.8712011577424001</v>
      </c>
      <c r="BK155">
        <v>0.88470916057124405</v>
      </c>
      <c r="BL155">
        <v>0.66289186576437598</v>
      </c>
      <c r="BM155">
        <v>-1.13870215393056</v>
      </c>
      <c r="BN155">
        <v>2.47710241465444</v>
      </c>
    </row>
    <row r="156" spans="1:66">
      <c r="A156" t="s">
        <v>184</v>
      </c>
      <c r="B156" t="s">
        <v>77</v>
      </c>
      <c r="C156" t="s">
        <v>402</v>
      </c>
      <c r="D156" t="s">
        <v>233</v>
      </c>
      <c r="E156" t="e">
        <f>NA()</f>
        <v>#N/A</v>
      </c>
      <c r="F156" t="e">
        <f>NA()</f>
        <v>#N/A</v>
      </c>
      <c r="G156" t="e">
        <f>NA()</f>
        <v>#N/A</v>
      </c>
      <c r="H156" t="e">
        <f>NA()</f>
        <v>#N/A</v>
      </c>
      <c r="I156" t="e">
        <f>NA()</f>
        <v>#N/A</v>
      </c>
      <c r="J156" t="e">
        <f>NA()</f>
        <v>#N/A</v>
      </c>
      <c r="K156" t="e">
        <f>NA()</f>
        <v>#N/A</v>
      </c>
      <c r="L156" t="e">
        <f>NA()</f>
        <v>#N/A</v>
      </c>
      <c r="M156" t="e">
        <f>NA()</f>
        <v>#N/A</v>
      </c>
      <c r="N156" t="e">
        <f>NA()</f>
        <v>#N/A</v>
      </c>
      <c r="O156" t="e">
        <f>NA()</f>
        <v>#N/A</v>
      </c>
      <c r="P156" t="e">
        <f>NA()</f>
        <v>#N/A</v>
      </c>
      <c r="Q156" t="e">
        <f>NA()</f>
        <v>#N/A</v>
      </c>
      <c r="R156" t="e">
        <f>NA()</f>
        <v>#N/A</v>
      </c>
      <c r="S156" t="e">
        <f>NA()</f>
        <v>#N/A</v>
      </c>
      <c r="T156" t="e">
        <f>NA()</f>
        <v>#N/A</v>
      </c>
      <c r="U156" t="e">
        <f>NA()</f>
        <v>#N/A</v>
      </c>
      <c r="V156" t="e">
        <f>NA()</f>
        <v>#N/A</v>
      </c>
      <c r="W156" t="e">
        <f>NA()</f>
        <v>#N/A</v>
      </c>
      <c r="X156" t="e">
        <f>NA()</f>
        <v>#N/A</v>
      </c>
      <c r="Y156" t="e">
        <f>NA()</f>
        <v>#N/A</v>
      </c>
      <c r="Z156" t="e">
        <f>NA()</f>
        <v>#N/A</v>
      </c>
      <c r="AA156" t="e">
        <f>NA()</f>
        <v>#N/A</v>
      </c>
      <c r="AB156" t="e">
        <f>NA()</f>
        <v>#N/A</v>
      </c>
      <c r="AC156" t="e">
        <f>NA()</f>
        <v>#N/A</v>
      </c>
      <c r="AD156" t="e">
        <f>NA()</f>
        <v>#N/A</v>
      </c>
      <c r="AE156">
        <v>9.7221932767854309</v>
      </c>
      <c r="AF156">
        <v>9.70407232943327</v>
      </c>
      <c r="AG156">
        <v>6.4563602680194396</v>
      </c>
      <c r="AH156">
        <v>7.1658588947077702</v>
      </c>
      <c r="AI156">
        <v>3.6499119771747099</v>
      </c>
      <c r="AJ156">
        <v>14.713677028273599</v>
      </c>
      <c r="AK156">
        <v>16.855997753554799</v>
      </c>
      <c r="AL156">
        <v>20.127359314924899</v>
      </c>
      <c r="AM156">
        <v>3.3861009829149098</v>
      </c>
      <c r="AN156">
        <v>5.4888613317150501</v>
      </c>
      <c r="AO156">
        <v>6.2412459147602402</v>
      </c>
      <c r="AP156">
        <v>7.5728346707259799</v>
      </c>
      <c r="AQ156">
        <v>-1.4042523381679699</v>
      </c>
      <c r="AR156">
        <v>2.9537083606913801</v>
      </c>
      <c r="AS156">
        <v>-1.1747568117595</v>
      </c>
      <c r="AT156">
        <v>0.67257737006248297</v>
      </c>
      <c r="AU156">
        <v>4.1786723990477999</v>
      </c>
      <c r="AV156">
        <v>-1.2606511345034901</v>
      </c>
      <c r="AW156">
        <v>-1.6854121245946201</v>
      </c>
      <c r="AX156">
        <v>1.30027500930999</v>
      </c>
      <c r="AY156">
        <v>2.7384213160209798</v>
      </c>
      <c r="AZ156">
        <v>6.7947735393016302</v>
      </c>
      <c r="BA156">
        <v>12.041458350510799</v>
      </c>
      <c r="BB156">
        <v>4.5301765913279404</v>
      </c>
      <c r="BC156">
        <v>6.14988536750176</v>
      </c>
      <c r="BD156">
        <v>11.2734146055937</v>
      </c>
      <c r="BE156">
        <v>10.8846956585631</v>
      </c>
      <c r="BF156">
        <v>3.8056300091942799</v>
      </c>
      <c r="BG156">
        <v>2.1200017571813299</v>
      </c>
      <c r="BH156">
        <v>0.95320665877765898</v>
      </c>
      <c r="BI156">
        <v>0.50250941361157697</v>
      </c>
      <c r="BJ156">
        <v>2.8174733823450699</v>
      </c>
      <c r="BK156">
        <v>-0.133373386117525</v>
      </c>
      <c r="BL156">
        <v>0.22002973106534299</v>
      </c>
      <c r="BM156">
        <v>-1.3697742556981001</v>
      </c>
      <c r="BN156">
        <v>0.543149688736981</v>
      </c>
    </row>
    <row r="157" spans="1:66">
      <c r="A157" t="s">
        <v>287</v>
      </c>
      <c r="B157" t="s">
        <v>500</v>
      </c>
      <c r="C157" t="s">
        <v>402</v>
      </c>
      <c r="D157" t="s">
        <v>233</v>
      </c>
      <c r="E157" t="e">
        <f>NA()</f>
        <v>#N/A</v>
      </c>
      <c r="F157" t="e">
        <f>NA()</f>
        <v>#N/A</v>
      </c>
      <c r="G157" t="e">
        <f>NA()</f>
        <v>#N/A</v>
      </c>
      <c r="H157" t="e">
        <f>NA()</f>
        <v>#N/A</v>
      </c>
      <c r="I157" t="e">
        <f>NA()</f>
        <v>#N/A</v>
      </c>
      <c r="J157" t="e">
        <f>NA()</f>
        <v>#N/A</v>
      </c>
      <c r="K157" t="e">
        <f>NA()</f>
        <v>#N/A</v>
      </c>
      <c r="L157" t="e">
        <f>NA()</f>
        <v>#N/A</v>
      </c>
      <c r="M157" t="e">
        <f>NA()</f>
        <v>#N/A</v>
      </c>
      <c r="N157" t="e">
        <f>NA()</f>
        <v>#N/A</v>
      </c>
      <c r="O157" t="e">
        <f>NA()</f>
        <v>#N/A</v>
      </c>
      <c r="P157" t="e">
        <f>NA()</f>
        <v>#N/A</v>
      </c>
      <c r="Q157" t="e">
        <f>NA()</f>
        <v>#N/A</v>
      </c>
      <c r="R157" t="e">
        <f>NA()</f>
        <v>#N/A</v>
      </c>
      <c r="S157" t="e">
        <f>NA()</f>
        <v>#N/A</v>
      </c>
      <c r="T157" t="e">
        <f>NA()</f>
        <v>#N/A</v>
      </c>
      <c r="U157" t="e">
        <f>NA()</f>
        <v>#N/A</v>
      </c>
      <c r="V157" t="e">
        <f>NA()</f>
        <v>#N/A</v>
      </c>
      <c r="W157" t="e">
        <f>NA()</f>
        <v>#N/A</v>
      </c>
      <c r="X157" t="e">
        <f>NA()</f>
        <v>#N/A</v>
      </c>
      <c r="Y157" t="e">
        <f>NA()</f>
        <v>#N/A</v>
      </c>
      <c r="Z157" t="e">
        <f>NA()</f>
        <v>#N/A</v>
      </c>
      <c r="AA157" t="e">
        <f>NA()</f>
        <v>#N/A</v>
      </c>
      <c r="AB157" t="e">
        <f>NA()</f>
        <v>#N/A</v>
      </c>
      <c r="AC157" t="e">
        <f>NA()</f>
        <v>#N/A</v>
      </c>
      <c r="AD157" t="e">
        <f>NA()</f>
        <v>#N/A</v>
      </c>
      <c r="AE157" t="e">
        <f>NA()</f>
        <v>#N/A</v>
      </c>
      <c r="AF157" t="e">
        <f>NA()</f>
        <v>#N/A</v>
      </c>
      <c r="AG157" t="e">
        <f>NA()</f>
        <v>#N/A</v>
      </c>
      <c r="AH157">
        <v>-7.6692997928856005E-2</v>
      </c>
      <c r="AI157">
        <v>0.606339703737518</v>
      </c>
      <c r="AJ157">
        <v>1.80042722001858</v>
      </c>
      <c r="AK157">
        <v>-6.2425059952042803</v>
      </c>
      <c r="AL157">
        <v>-0.26376788426176601</v>
      </c>
      <c r="AM157">
        <v>23.1767911524285</v>
      </c>
      <c r="AN157">
        <v>13.4417696811973</v>
      </c>
      <c r="AO157">
        <v>6.80545996788236</v>
      </c>
      <c r="AP157">
        <v>-0.36299979594672599</v>
      </c>
      <c r="AQ157">
        <v>4.0365894595498801</v>
      </c>
      <c r="AR157">
        <v>-1.2019036863750101</v>
      </c>
      <c r="AS157">
        <v>-0.67766165904674203</v>
      </c>
      <c r="AT157">
        <v>5.1870119194406303</v>
      </c>
      <c r="AU157">
        <v>5.0328227571119504</v>
      </c>
      <c r="AV157">
        <v>-1.34672619047622</v>
      </c>
      <c r="AW157">
        <v>-3.0997812806395402</v>
      </c>
      <c r="AX157">
        <v>6.3978829389787997</v>
      </c>
      <c r="AY157">
        <v>1.5435259692758301</v>
      </c>
      <c r="AZ157">
        <v>1.4120020171457699</v>
      </c>
      <c r="BA157">
        <v>9.1709881366767796</v>
      </c>
      <c r="BB157">
        <v>2.4637518857229801</v>
      </c>
      <c r="BC157">
        <v>1.1089269067018801</v>
      </c>
      <c r="BD157">
        <v>2.9556439522939102</v>
      </c>
      <c r="BE157">
        <v>5.3231284706405804</v>
      </c>
      <c r="BF157">
        <v>-0.60673635635149403</v>
      </c>
      <c r="BG157">
        <v>0.88381454713782204</v>
      </c>
      <c r="BH157">
        <v>1.4506905760595801</v>
      </c>
      <c r="BI157">
        <v>-1.79964707083376</v>
      </c>
      <c r="BJ157">
        <v>1.7598574292715301</v>
      </c>
      <c r="BK157">
        <v>0.29954650738788802</v>
      </c>
      <c r="BL157">
        <v>-1.6582669484636801</v>
      </c>
      <c r="BM157">
        <v>0.43808894032071199</v>
      </c>
      <c r="BN157">
        <v>3.92560283104272</v>
      </c>
    </row>
    <row r="158" spans="1:66">
      <c r="A158" t="s">
        <v>325</v>
      </c>
      <c r="B158" t="s">
        <v>95</v>
      </c>
      <c r="C158" t="s">
        <v>402</v>
      </c>
      <c r="D158" t="s">
        <v>233</v>
      </c>
      <c r="E158">
        <v>3.3846153846155</v>
      </c>
      <c r="F158">
        <v>2.5113215310069501</v>
      </c>
      <c r="G158">
        <v>0.16867469895760701</v>
      </c>
      <c r="H158">
        <v>1.87635313921272</v>
      </c>
      <c r="I158">
        <v>2.18024399859685</v>
      </c>
      <c r="J158">
        <v>1.6022184561013</v>
      </c>
      <c r="K158">
        <v>0.52312357869954296</v>
      </c>
      <c r="L158">
        <v>0.69386831571304197</v>
      </c>
      <c r="M158">
        <v>2.0373005768227399</v>
      </c>
      <c r="N158">
        <v>2.3342876018622101</v>
      </c>
      <c r="O158">
        <v>3.7156588480925898</v>
      </c>
      <c r="P158">
        <v>2.3238121583881099</v>
      </c>
      <c r="Q158">
        <v>3.3727610678115498</v>
      </c>
      <c r="R158">
        <v>7.6892899178614602</v>
      </c>
      <c r="S158">
        <v>7.2556162720401201</v>
      </c>
      <c r="T158">
        <v>8.7916666661668899</v>
      </c>
      <c r="U158">
        <v>0.551512830258585</v>
      </c>
      <c r="V158">
        <v>10.0403748002364</v>
      </c>
      <c r="W158">
        <v>4.7075112495148703</v>
      </c>
      <c r="X158">
        <v>7.1471074379789199</v>
      </c>
      <c r="Y158">
        <v>15.747254103486</v>
      </c>
      <c r="Z158">
        <v>11.5097558377123</v>
      </c>
      <c r="AA158">
        <v>5.8182339721866603</v>
      </c>
      <c r="AB158">
        <v>-0.88099756031753096</v>
      </c>
      <c r="AC158">
        <v>-0.44250000075006402</v>
      </c>
      <c r="AD158">
        <v>-0.23520745967746501</v>
      </c>
      <c r="AE158">
        <v>2.0278887141476201</v>
      </c>
      <c r="AF158">
        <v>0.43172566942243901</v>
      </c>
      <c r="AG158">
        <v>0.93834438712851098</v>
      </c>
      <c r="AH158">
        <v>0.84769135922623395</v>
      </c>
      <c r="AI158">
        <v>2.9834058606355902</v>
      </c>
      <c r="AJ158">
        <v>2.5421928478697402</v>
      </c>
      <c r="AK158">
        <v>1.6332120988904599</v>
      </c>
      <c r="AL158">
        <v>4.1448195418049103</v>
      </c>
      <c r="AM158">
        <v>4.1299218163825602</v>
      </c>
      <c r="AN158">
        <v>4.4266455028665597</v>
      </c>
      <c r="AO158">
        <v>2.05400000000007</v>
      </c>
      <c r="AP158">
        <v>3.1120779195327399</v>
      </c>
      <c r="AQ158">
        <v>2.3852513541765901</v>
      </c>
      <c r="AR158">
        <v>2.1347688880638498</v>
      </c>
      <c r="AS158">
        <v>2.3695928753181201</v>
      </c>
      <c r="AT158">
        <v>2.9294924432410099</v>
      </c>
      <c r="AU158">
        <v>2.1884904806055001</v>
      </c>
      <c r="AV158">
        <v>1.3038377744259999</v>
      </c>
      <c r="AW158">
        <v>2.7908284806775501</v>
      </c>
      <c r="AX158">
        <v>3.0079665245031499</v>
      </c>
      <c r="AY158">
        <v>2.7737800648147202</v>
      </c>
      <c r="AZ158">
        <v>1.2492192379762499</v>
      </c>
      <c r="BA158">
        <v>4.25862171897076</v>
      </c>
      <c r="BB158">
        <v>2.0843274608234199</v>
      </c>
      <c r="BC158">
        <v>1.51563513618533</v>
      </c>
      <c r="BD158">
        <v>2.9629852819287801</v>
      </c>
      <c r="BE158">
        <v>2.3758205776038199</v>
      </c>
      <c r="BF158">
        <v>1.1802843636654801</v>
      </c>
      <c r="BG158">
        <v>0.31030647218172902</v>
      </c>
      <c r="BH158">
        <v>1.1005482637893</v>
      </c>
      <c r="BI158">
        <v>0.64270277152727595</v>
      </c>
      <c r="BJ158">
        <v>1.3643544815071</v>
      </c>
      <c r="BK158">
        <v>1.1578236245151201</v>
      </c>
      <c r="BL158">
        <v>1.64206001768947</v>
      </c>
      <c r="BM158">
        <v>0.63854495677665302</v>
      </c>
      <c r="BN158">
        <v>1.4978921793473701</v>
      </c>
    </row>
    <row r="159" spans="1:66">
      <c r="A159" t="s">
        <v>575</v>
      </c>
      <c r="B159" t="s">
        <v>519</v>
      </c>
      <c r="C159" t="s">
        <v>402</v>
      </c>
      <c r="D159" t="s">
        <v>233</v>
      </c>
      <c r="E159" t="e">
        <f>NA()</f>
        <v>#N/A</v>
      </c>
      <c r="F159" t="e">
        <f>NA()</f>
        <v>#N/A</v>
      </c>
      <c r="G159" t="e">
        <f>NA()</f>
        <v>#N/A</v>
      </c>
      <c r="H159" t="e">
        <f>NA()</f>
        <v>#N/A</v>
      </c>
      <c r="I159" t="e">
        <f>NA()</f>
        <v>#N/A</v>
      </c>
      <c r="J159" t="e">
        <f>NA()</f>
        <v>#N/A</v>
      </c>
      <c r="K159" t="e">
        <f>NA()</f>
        <v>#N/A</v>
      </c>
      <c r="L159" t="e">
        <f>NA()</f>
        <v>#N/A</v>
      </c>
      <c r="M159" t="e">
        <f>NA()</f>
        <v>#N/A</v>
      </c>
      <c r="N159" t="e">
        <f>NA()</f>
        <v>#N/A</v>
      </c>
      <c r="O159" t="e">
        <f>NA()</f>
        <v>#N/A</v>
      </c>
      <c r="P159" t="e">
        <f>NA()</f>
        <v>#N/A</v>
      </c>
      <c r="Q159" t="e">
        <f>NA()</f>
        <v>#N/A</v>
      </c>
      <c r="R159" t="e">
        <f>NA()</f>
        <v>#N/A</v>
      </c>
      <c r="S159" t="e">
        <f>NA()</f>
        <v>#N/A</v>
      </c>
      <c r="T159" t="e">
        <f>NA()</f>
        <v>#N/A</v>
      </c>
      <c r="U159" t="e">
        <f>NA()</f>
        <v>#N/A</v>
      </c>
      <c r="V159" t="e">
        <f>NA()</f>
        <v>#N/A</v>
      </c>
      <c r="W159" t="e">
        <f>NA()</f>
        <v>#N/A</v>
      </c>
      <c r="X159" t="e">
        <f>NA()</f>
        <v>#N/A</v>
      </c>
      <c r="Y159" t="e">
        <f>NA()</f>
        <v>#N/A</v>
      </c>
      <c r="Z159" t="e">
        <f>NA()</f>
        <v>#N/A</v>
      </c>
      <c r="AA159" t="e">
        <f>NA()</f>
        <v>#N/A</v>
      </c>
      <c r="AB159" t="e">
        <f>NA()</f>
        <v>#N/A</v>
      </c>
      <c r="AC159" t="e">
        <f>NA()</f>
        <v>#N/A</v>
      </c>
      <c r="AD159" t="e">
        <f>NA()</f>
        <v>#N/A</v>
      </c>
      <c r="AE159" t="e">
        <f>NA()</f>
        <v>#N/A</v>
      </c>
      <c r="AF159" t="e">
        <f>NA()</f>
        <v>#N/A</v>
      </c>
      <c r="AG159" t="e">
        <f>NA()</f>
        <v>#N/A</v>
      </c>
      <c r="AH159" t="e">
        <f>NA()</f>
        <v>#N/A</v>
      </c>
      <c r="AI159" t="e">
        <f>NA()</f>
        <v>#N/A</v>
      </c>
      <c r="AJ159" t="e">
        <f>NA()</f>
        <v>#N/A</v>
      </c>
      <c r="AK159" t="e">
        <f>NA()</f>
        <v>#N/A</v>
      </c>
      <c r="AL159" t="e">
        <f>NA()</f>
        <v>#N/A</v>
      </c>
      <c r="AM159" t="e">
        <f>NA()</f>
        <v>#N/A</v>
      </c>
      <c r="AN159" t="e">
        <f>NA()</f>
        <v>#N/A</v>
      </c>
      <c r="AO159" t="e">
        <f>NA()</f>
        <v>#N/A</v>
      </c>
      <c r="AP159" t="e">
        <f>NA()</f>
        <v>#N/A</v>
      </c>
      <c r="AQ159" t="e">
        <f>NA()</f>
        <v>#N/A</v>
      </c>
      <c r="AR159" t="e">
        <f>NA()</f>
        <v>#N/A</v>
      </c>
      <c r="AS159" t="e">
        <f>NA()</f>
        <v>#N/A</v>
      </c>
      <c r="AT159" t="e">
        <f>NA()</f>
        <v>#N/A</v>
      </c>
      <c r="AU159" t="e">
        <f>NA()</f>
        <v>#N/A</v>
      </c>
      <c r="AV159" t="e">
        <f>NA()</f>
        <v>#N/A</v>
      </c>
      <c r="AW159" t="e">
        <f>NA()</f>
        <v>#N/A</v>
      </c>
      <c r="AX159" t="e">
        <f>NA()</f>
        <v>#N/A</v>
      </c>
      <c r="AY159" t="e">
        <f>NA()</f>
        <v>#N/A</v>
      </c>
      <c r="AZ159" t="e">
        <f>NA()</f>
        <v>#N/A</v>
      </c>
      <c r="BA159" t="e">
        <f>NA()</f>
        <v>#N/A</v>
      </c>
      <c r="BB159" t="e">
        <f>NA()</f>
        <v>#N/A</v>
      </c>
      <c r="BC159" t="e">
        <f>NA()</f>
        <v>#N/A</v>
      </c>
      <c r="BD159" t="e">
        <f>NA()</f>
        <v>#N/A</v>
      </c>
      <c r="BE159" t="e">
        <f>NA()</f>
        <v>#N/A</v>
      </c>
      <c r="BF159" t="e">
        <f>NA()</f>
        <v>#N/A</v>
      </c>
      <c r="BG159" t="e">
        <f>NA()</f>
        <v>#N/A</v>
      </c>
      <c r="BH159" t="e">
        <f>NA()</f>
        <v>#N/A</v>
      </c>
      <c r="BI159" t="e">
        <f>NA()</f>
        <v>#N/A</v>
      </c>
      <c r="BJ159" t="e">
        <f>NA()</f>
        <v>#N/A</v>
      </c>
      <c r="BK159" t="e">
        <f>NA()</f>
        <v>#N/A</v>
      </c>
      <c r="BL159" t="e">
        <f>NA()</f>
        <v>#N/A</v>
      </c>
      <c r="BM159" t="e">
        <f>NA()</f>
        <v>#N/A</v>
      </c>
      <c r="BN159" t="e">
        <f>NA()</f>
        <v>#N/A</v>
      </c>
    </row>
    <row r="160" spans="1:66">
      <c r="A160" t="s">
        <v>45</v>
      </c>
      <c r="B160" t="s">
        <v>335</v>
      </c>
      <c r="C160" t="s">
        <v>402</v>
      </c>
      <c r="D160" t="s">
        <v>233</v>
      </c>
      <c r="E160" t="e">
        <f>NA()</f>
        <v>#N/A</v>
      </c>
      <c r="F160" t="e">
        <f>NA()</f>
        <v>#N/A</v>
      </c>
      <c r="G160" t="e">
        <f>NA()</f>
        <v>#N/A</v>
      </c>
      <c r="H160" t="e">
        <f>NA()</f>
        <v>#N/A</v>
      </c>
      <c r="I160" t="e">
        <f>NA()</f>
        <v>#N/A</v>
      </c>
      <c r="J160" t="e">
        <f>NA()</f>
        <v>#N/A</v>
      </c>
      <c r="K160" t="e">
        <f>NA()</f>
        <v>#N/A</v>
      </c>
      <c r="L160" t="e">
        <f>NA()</f>
        <v>#N/A</v>
      </c>
      <c r="M160" t="e">
        <f>NA()</f>
        <v>#N/A</v>
      </c>
      <c r="N160" t="e">
        <f>NA()</f>
        <v>#N/A</v>
      </c>
      <c r="O160" t="e">
        <f>NA()</f>
        <v>#N/A</v>
      </c>
      <c r="P160" t="e">
        <f>NA()</f>
        <v>#N/A</v>
      </c>
      <c r="Q160" t="e">
        <f>NA()</f>
        <v>#N/A</v>
      </c>
      <c r="R160" t="e">
        <f>NA()</f>
        <v>#N/A</v>
      </c>
      <c r="S160" t="e">
        <f>NA()</f>
        <v>#N/A</v>
      </c>
      <c r="T160" t="e">
        <f>NA()</f>
        <v>#N/A</v>
      </c>
      <c r="U160" t="e">
        <f>NA()</f>
        <v>#N/A</v>
      </c>
      <c r="V160" t="e">
        <f>NA()</f>
        <v>#N/A</v>
      </c>
      <c r="W160" t="e">
        <f>NA()</f>
        <v>#N/A</v>
      </c>
      <c r="X160" t="e">
        <f>NA()</f>
        <v>#N/A</v>
      </c>
      <c r="Y160" t="e">
        <f>NA()</f>
        <v>#N/A</v>
      </c>
      <c r="Z160" t="e">
        <f>NA()</f>
        <v>#N/A</v>
      </c>
      <c r="AA160" t="e">
        <f>NA()</f>
        <v>#N/A</v>
      </c>
      <c r="AB160" t="e">
        <f>NA()</f>
        <v>#N/A</v>
      </c>
      <c r="AC160" t="e">
        <f>NA()</f>
        <v>#N/A</v>
      </c>
      <c r="AD160" t="e">
        <f>NA()</f>
        <v>#N/A</v>
      </c>
      <c r="AE160">
        <v>7.4333333333331399</v>
      </c>
      <c r="AF160">
        <v>8.1523425380087602</v>
      </c>
      <c r="AG160">
        <v>1.31965861005482</v>
      </c>
      <c r="AH160">
        <v>12.9326820981099</v>
      </c>
      <c r="AI160">
        <v>6.6002256487402002</v>
      </c>
      <c r="AJ160">
        <v>5.6286666666669696</v>
      </c>
      <c r="AK160">
        <v>10.1418175621511</v>
      </c>
      <c r="AL160">
        <v>9.3703441597145591</v>
      </c>
      <c r="AM160">
        <v>4.1282586129544399</v>
      </c>
      <c r="AN160">
        <v>6.5437906852417003</v>
      </c>
      <c r="AO160">
        <v>4.6813062391641198</v>
      </c>
      <c r="AP160">
        <v>4.6253469531839499</v>
      </c>
      <c r="AQ160">
        <v>8.03166665498855</v>
      </c>
      <c r="AR160">
        <v>4.0741761359675603</v>
      </c>
      <c r="AS160">
        <v>3.25406745833358</v>
      </c>
      <c r="AT160">
        <v>4.7148963468960998</v>
      </c>
      <c r="AU160">
        <v>3.8957052575849098</v>
      </c>
      <c r="AV160">
        <v>5.1519015076957597</v>
      </c>
      <c r="AW160">
        <v>10.367623347307299</v>
      </c>
      <c r="AX160">
        <v>12.1256487185541</v>
      </c>
      <c r="AY160">
        <v>6.2410332814282103</v>
      </c>
      <c r="AZ160">
        <v>7.2541084130488596</v>
      </c>
      <c r="BA160">
        <v>7.3466354124978599</v>
      </c>
      <c r="BB160">
        <v>2.2209203238178001</v>
      </c>
      <c r="BC160">
        <v>6.2835408742770804</v>
      </c>
      <c r="BD160">
        <v>5.6863195957596302</v>
      </c>
      <c r="BE160">
        <v>4.90242727217991</v>
      </c>
      <c r="BF160">
        <v>4.1291017378339303</v>
      </c>
      <c r="BG160">
        <v>3.5343685614732601</v>
      </c>
      <c r="BH160">
        <v>3.2377030832908198</v>
      </c>
      <c r="BI160">
        <v>1.4860067695863799</v>
      </c>
      <c r="BJ160">
        <v>2.27503457252097</v>
      </c>
      <c r="BK160">
        <v>3.0489148287515699</v>
      </c>
      <c r="BL160">
        <v>2.3000926211793802</v>
      </c>
      <c r="BM160">
        <v>2.3856948845631698</v>
      </c>
      <c r="BN160" t="e">
        <f>NA()</f>
        <v>#N/A</v>
      </c>
    </row>
    <row r="161" spans="1:66">
      <c r="A161" t="s">
        <v>39</v>
      </c>
      <c r="B161" t="s">
        <v>343</v>
      </c>
      <c r="C161" t="s">
        <v>402</v>
      </c>
      <c r="D161" t="s">
        <v>233</v>
      </c>
      <c r="E161" t="e">
        <f>NA()</f>
        <v>#N/A</v>
      </c>
      <c r="F161" t="e">
        <f>NA()</f>
        <v>#N/A</v>
      </c>
      <c r="G161" t="e">
        <f>NA()</f>
        <v>#N/A</v>
      </c>
      <c r="H161" t="e">
        <f>NA()</f>
        <v>#N/A</v>
      </c>
      <c r="I161">
        <v>1.8955741728100099</v>
      </c>
      <c r="J161">
        <v>1.7855659829822399</v>
      </c>
      <c r="K161">
        <v>2.50489556095842</v>
      </c>
      <c r="L161">
        <v>1.8785321978164999</v>
      </c>
      <c r="M161">
        <v>6.9771075867296704</v>
      </c>
      <c r="N161">
        <v>2.3152205667647499</v>
      </c>
      <c r="O161">
        <v>1.5418659432566599</v>
      </c>
      <c r="P161">
        <v>0.31634446369249702</v>
      </c>
      <c r="Q161">
        <v>5.3959355293341096</v>
      </c>
      <c r="R161">
        <v>13.450797872677599</v>
      </c>
      <c r="S161">
        <v>29.115630311092001</v>
      </c>
      <c r="T161">
        <v>14.738323271755</v>
      </c>
      <c r="U161">
        <v>12.9557291671836</v>
      </c>
      <c r="V161">
        <v>9.1724989707479896</v>
      </c>
      <c r="W161">
        <v>8.5451391508228394</v>
      </c>
      <c r="X161">
        <v>14.466370205830399</v>
      </c>
      <c r="Y161">
        <v>41.9995143865698</v>
      </c>
      <c r="Z161">
        <v>14.461591074210601</v>
      </c>
      <c r="AA161">
        <v>11.415693128365101</v>
      </c>
      <c r="AB161">
        <v>5.5894980184394703</v>
      </c>
      <c r="AC161">
        <v>7.3891625616946399</v>
      </c>
      <c r="AD161">
        <v>6.6987039465849998</v>
      </c>
      <c r="AE161">
        <v>1.63265306122482</v>
      </c>
      <c r="AF161">
        <v>0.518741633199852</v>
      </c>
      <c r="AG161">
        <v>9.1593141335105805</v>
      </c>
      <c r="AH161">
        <v>12.670042091136001</v>
      </c>
      <c r="AI161">
        <v>13.4880887926371</v>
      </c>
      <c r="AJ161">
        <v>7.0010137754188504</v>
      </c>
      <c r="AK161">
        <v>4.6435192988370604</v>
      </c>
      <c r="AL161">
        <v>10.5178384472896</v>
      </c>
      <c r="AM161">
        <v>7.3234715441229401</v>
      </c>
      <c r="AN161">
        <v>6.0293318848453197</v>
      </c>
      <c r="AO161">
        <v>6.5509733606556999</v>
      </c>
      <c r="AP161">
        <v>6.8333433499610496</v>
      </c>
      <c r="AQ161">
        <v>6.8107932379719403</v>
      </c>
      <c r="AR161">
        <v>6.9091462486677404</v>
      </c>
      <c r="AS161">
        <v>4.19928825622807</v>
      </c>
      <c r="AT161">
        <v>5.3893442622950696</v>
      </c>
      <c r="AU161">
        <v>6.4193337222114897</v>
      </c>
      <c r="AV161">
        <v>3.92105357558194</v>
      </c>
      <c r="AW161">
        <v>4.7103706010588802</v>
      </c>
      <c r="AX161">
        <v>4.9371700498178397</v>
      </c>
      <c r="AY161">
        <v>8.9135010565014205</v>
      </c>
      <c r="AZ161">
        <v>8.8272927239329704</v>
      </c>
      <c r="BA161">
        <v>9.7322831714688007</v>
      </c>
      <c r="BB161">
        <v>2.51609128145116</v>
      </c>
      <c r="BC161">
        <v>2.9323630136986298</v>
      </c>
      <c r="BD161">
        <v>6.52249254869339</v>
      </c>
      <c r="BE161">
        <v>3.8521603331597798</v>
      </c>
      <c r="BF161">
        <v>3.5432957393483702</v>
      </c>
      <c r="BG161">
        <v>3.2176919199468301</v>
      </c>
      <c r="BH161">
        <v>1.28654970760235</v>
      </c>
      <c r="BI161">
        <v>0.97767513471901701</v>
      </c>
      <c r="BJ161">
        <v>3.6669970267591698</v>
      </c>
      <c r="BK161">
        <v>3.2160538314457998</v>
      </c>
      <c r="BL161">
        <v>0.40565519030951103</v>
      </c>
      <c r="BM161">
        <v>2.5808007718282799</v>
      </c>
      <c r="BN161">
        <v>4.0285288815737896</v>
      </c>
    </row>
    <row r="162" spans="1:66">
      <c r="A162" t="s">
        <v>196</v>
      </c>
      <c r="B162" t="s">
        <v>252</v>
      </c>
      <c r="C162" t="s">
        <v>402</v>
      </c>
      <c r="D162" t="s">
        <v>233</v>
      </c>
      <c r="E162">
        <v>4.9275188690311102</v>
      </c>
      <c r="F162">
        <v>1.6087596908193</v>
      </c>
      <c r="G162">
        <v>1.1989841781508299</v>
      </c>
      <c r="H162">
        <v>0.59405500846195702</v>
      </c>
      <c r="I162">
        <v>2.3379031723436099</v>
      </c>
      <c r="J162">
        <v>3.5680386574293501</v>
      </c>
      <c r="K162">
        <v>4.2157883773843903</v>
      </c>
      <c r="L162">
        <v>3.0169484750214499</v>
      </c>
      <c r="M162">
        <v>2.33395093467026</v>
      </c>
      <c r="N162">
        <v>3.36700336711682</v>
      </c>
      <c r="O162">
        <v>5.0034120548342402</v>
      </c>
      <c r="P162">
        <v>5.4690289937684202</v>
      </c>
      <c r="Q162">
        <v>4.9436923637786796</v>
      </c>
      <c r="R162">
        <v>12.081939461293899</v>
      </c>
      <c r="S162">
        <v>23.784015442578699</v>
      </c>
      <c r="T162">
        <v>14.944534640926699</v>
      </c>
      <c r="U162">
        <v>15.824722489347</v>
      </c>
      <c r="V162">
        <v>29.064124710346199</v>
      </c>
      <c r="W162">
        <v>17.4572925678264</v>
      </c>
      <c r="X162">
        <v>18.191246298764401</v>
      </c>
      <c r="Y162">
        <v>26.351651356283401</v>
      </c>
      <c r="Z162">
        <v>27.933762598239898</v>
      </c>
      <c r="AA162">
        <v>58.913419853104799</v>
      </c>
      <c r="AB162">
        <v>101.87493843599199</v>
      </c>
      <c r="AC162">
        <v>65.448807127760205</v>
      </c>
      <c r="AD162">
        <v>57.748448400870203</v>
      </c>
      <c r="AE162">
        <v>86.233316992353807</v>
      </c>
      <c r="AF162">
        <v>131.827383923089</v>
      </c>
      <c r="AG162">
        <v>114.162258549066</v>
      </c>
      <c r="AH162">
        <v>20.007876713997799</v>
      </c>
      <c r="AI162">
        <v>26.651672564677099</v>
      </c>
      <c r="AJ162">
        <v>22.662359455061001</v>
      </c>
      <c r="AK162">
        <v>15.507896253357201</v>
      </c>
      <c r="AL162">
        <v>9.7514604535756408</v>
      </c>
      <c r="AM162">
        <v>6.9658123719112304</v>
      </c>
      <c r="AN162">
        <v>34.9992712889592</v>
      </c>
      <c r="AO162">
        <v>34.3783832235167</v>
      </c>
      <c r="AP162">
        <v>20.625628725924798</v>
      </c>
      <c r="AQ162">
        <v>15.9283950119352</v>
      </c>
      <c r="AR162">
        <v>16.5856169707539</v>
      </c>
      <c r="AS162">
        <v>9.4915614943540394</v>
      </c>
      <c r="AT162">
        <v>6.3677380623503197</v>
      </c>
      <c r="AU162">
        <v>5.0307273315129901</v>
      </c>
      <c r="AV162">
        <v>4.5469001211871696</v>
      </c>
      <c r="AW162">
        <v>4.6884088484314699</v>
      </c>
      <c r="AX162">
        <v>3.9880571459743499</v>
      </c>
      <c r="AY162">
        <v>3.6294676243912898</v>
      </c>
      <c r="AZ162">
        <v>3.9668490545823398</v>
      </c>
      <c r="BA162">
        <v>5.1249827457589703</v>
      </c>
      <c r="BB162">
        <v>5.2973558422885896</v>
      </c>
      <c r="BC162">
        <v>4.1567272268017597</v>
      </c>
      <c r="BD162">
        <v>3.4073782460573598</v>
      </c>
      <c r="BE162">
        <v>4.1115098107029304</v>
      </c>
      <c r="BF162">
        <v>3.8063906974720698</v>
      </c>
      <c r="BG162">
        <v>4.0186160807867299</v>
      </c>
      <c r="BH162">
        <v>2.7206406496403002</v>
      </c>
      <c r="BI162">
        <v>2.8217078474765298</v>
      </c>
      <c r="BJ162">
        <v>6.0414572401899198</v>
      </c>
      <c r="BK162">
        <v>4.8993501535654902</v>
      </c>
      <c r="BL162">
        <v>3.6359614212704998</v>
      </c>
      <c r="BM162">
        <v>3.3968341556999899</v>
      </c>
      <c r="BN162">
        <v>5.6892084768376403</v>
      </c>
    </row>
    <row r="163" spans="1:66">
      <c r="A163" t="s">
        <v>311</v>
      </c>
      <c r="B163" t="s">
        <v>230</v>
      </c>
      <c r="C163" t="s">
        <v>402</v>
      </c>
      <c r="D163" t="s">
        <v>233</v>
      </c>
      <c r="E163" t="e">
        <f>NA()</f>
        <v>#N/A</v>
      </c>
      <c r="F163" t="e">
        <f>NA()</f>
        <v>#N/A</v>
      </c>
      <c r="G163" t="e">
        <f>NA()</f>
        <v>#N/A</v>
      </c>
      <c r="H163" t="e">
        <f>NA()</f>
        <v>#N/A</v>
      </c>
      <c r="I163" t="e">
        <f>NA()</f>
        <v>#N/A</v>
      </c>
      <c r="J163" t="e">
        <f>NA()</f>
        <v>#N/A</v>
      </c>
      <c r="K163" t="e">
        <f>NA()</f>
        <v>#N/A</v>
      </c>
      <c r="L163" t="e">
        <f>NA()</f>
        <v>#N/A</v>
      </c>
      <c r="M163" t="e">
        <f>NA()</f>
        <v>#N/A</v>
      </c>
      <c r="N163" t="e">
        <f>NA()</f>
        <v>#N/A</v>
      </c>
      <c r="O163" t="e">
        <f>NA()</f>
        <v>#N/A</v>
      </c>
      <c r="P163" t="e">
        <f>NA()</f>
        <v>#N/A</v>
      </c>
      <c r="Q163" t="e">
        <f>NA()</f>
        <v>#N/A</v>
      </c>
      <c r="R163" t="e">
        <f>NA()</f>
        <v>#N/A</v>
      </c>
      <c r="S163" t="e">
        <f>NA()</f>
        <v>#N/A</v>
      </c>
      <c r="T163" t="e">
        <f>NA()</f>
        <v>#N/A</v>
      </c>
      <c r="U163" t="e">
        <f>NA()</f>
        <v>#N/A</v>
      </c>
      <c r="V163" t="e">
        <f>NA()</f>
        <v>#N/A</v>
      </c>
      <c r="W163" t="e">
        <f>NA()</f>
        <v>#N/A</v>
      </c>
      <c r="X163" t="e">
        <f>NA()</f>
        <v>#N/A</v>
      </c>
      <c r="Y163" t="e">
        <f>NA()</f>
        <v>#N/A</v>
      </c>
      <c r="Z163" t="e">
        <f>NA()</f>
        <v>#N/A</v>
      </c>
      <c r="AA163" t="e">
        <f>NA()</f>
        <v>#N/A</v>
      </c>
      <c r="AB163" t="e">
        <f>NA()</f>
        <v>#N/A</v>
      </c>
      <c r="AC163" t="e">
        <f>NA()</f>
        <v>#N/A</v>
      </c>
      <c r="AD163" t="e">
        <f>NA()</f>
        <v>#N/A</v>
      </c>
      <c r="AE163" t="e">
        <f>NA()</f>
        <v>#N/A</v>
      </c>
      <c r="AF163" t="e">
        <f>NA()</f>
        <v>#N/A</v>
      </c>
      <c r="AG163" t="e">
        <f>NA()</f>
        <v>#N/A</v>
      </c>
      <c r="AH163" t="e">
        <f>NA()</f>
        <v>#N/A</v>
      </c>
      <c r="AI163" t="e">
        <f>NA()</f>
        <v>#N/A</v>
      </c>
      <c r="AJ163" t="e">
        <f>NA()</f>
        <v>#N/A</v>
      </c>
      <c r="AK163" t="e">
        <f>NA()</f>
        <v>#N/A</v>
      </c>
      <c r="AL163" t="e">
        <f>NA()</f>
        <v>#N/A</v>
      </c>
      <c r="AM163" t="e">
        <f>NA()</f>
        <v>#N/A</v>
      </c>
      <c r="AN163" t="e">
        <f>NA()</f>
        <v>#N/A</v>
      </c>
      <c r="AO163" t="e">
        <f>NA()</f>
        <v>#N/A</v>
      </c>
      <c r="AP163" t="e">
        <f>NA()</f>
        <v>#N/A</v>
      </c>
      <c r="AQ163" t="e">
        <f>NA()</f>
        <v>#N/A</v>
      </c>
      <c r="AR163" t="e">
        <f>NA()</f>
        <v>#N/A</v>
      </c>
      <c r="AS163">
        <v>2.1585181061941201</v>
      </c>
      <c r="AT163">
        <v>0.502497351294105</v>
      </c>
      <c r="AU163">
        <v>-0.11144242643296599</v>
      </c>
      <c r="AV163">
        <v>0.12664334820891801</v>
      </c>
      <c r="AW163">
        <v>2.2766969824730499</v>
      </c>
      <c r="AX163">
        <v>4.2576997821094196</v>
      </c>
      <c r="AY163">
        <v>4.6373700858562996</v>
      </c>
      <c r="AZ163">
        <v>3.30634278002699</v>
      </c>
      <c r="BA163">
        <v>8.4237256624618606</v>
      </c>
      <c r="BB163">
        <v>6.39360257735202</v>
      </c>
      <c r="BC163">
        <v>3.3137096313621601</v>
      </c>
      <c r="BD163">
        <v>5.0825940389036504</v>
      </c>
      <c r="BE163">
        <v>5.0185035304562602</v>
      </c>
      <c r="BF163">
        <v>1.7523273735073901</v>
      </c>
      <c r="BG163">
        <v>0.65028489176860305</v>
      </c>
      <c r="BH163">
        <v>-0.29811583738110697</v>
      </c>
      <c r="BI163">
        <v>-1.03746806405332</v>
      </c>
      <c r="BJ163">
        <v>0.68902797892510703</v>
      </c>
      <c r="BK163">
        <v>1.79400375972253</v>
      </c>
      <c r="BL163">
        <v>1.5390714609889899</v>
      </c>
      <c r="BM163">
        <v>0.55089820359280595</v>
      </c>
      <c r="BN163" t="e">
        <f>NA()</f>
        <v>#N/A</v>
      </c>
    </row>
    <row r="164" spans="1:66">
      <c r="A164" t="s">
        <v>109</v>
      </c>
      <c r="B164" t="s">
        <v>134</v>
      </c>
      <c r="C164" t="s">
        <v>402</v>
      </c>
      <c r="D164" t="s">
        <v>233</v>
      </c>
      <c r="E164" t="e">
        <f>NA()</f>
        <v>#N/A</v>
      </c>
      <c r="F164" t="e">
        <f>NA()</f>
        <v>#N/A</v>
      </c>
      <c r="G164" t="e">
        <f>NA()</f>
        <v>#N/A</v>
      </c>
      <c r="H164" t="e">
        <f>NA()</f>
        <v>#N/A</v>
      </c>
      <c r="I164" t="e">
        <f>NA()</f>
        <v>#N/A</v>
      </c>
      <c r="J164" t="e">
        <f>NA()</f>
        <v>#N/A</v>
      </c>
      <c r="K164" t="e">
        <f>NA()</f>
        <v>#N/A</v>
      </c>
      <c r="L164" t="e">
        <f>NA()</f>
        <v>#N/A</v>
      </c>
      <c r="M164" t="e">
        <f>NA()</f>
        <v>#N/A</v>
      </c>
      <c r="N164" t="e">
        <f>NA()</f>
        <v>#N/A</v>
      </c>
      <c r="O164">
        <v>3.7392787219489749</v>
      </c>
      <c r="P164">
        <v>4.1753252205037548</v>
      </c>
      <c r="Q164">
        <v>4.045175132528815</v>
      </c>
      <c r="R164">
        <v>8.2666666660000399</v>
      </c>
      <c r="S164">
        <v>14.2489355382568</v>
      </c>
      <c r="T164">
        <v>9.6696954815124698</v>
      </c>
      <c r="U164">
        <v>11.2561425062112</v>
      </c>
      <c r="V164">
        <v>11.989283322105001</v>
      </c>
      <c r="W164">
        <v>9.7160327495434302</v>
      </c>
      <c r="X164">
        <v>7.7392364280667501</v>
      </c>
      <c r="Y164">
        <v>10.422699952912611</v>
      </c>
      <c r="Z164">
        <v>11.27215970794345</v>
      </c>
      <c r="AA164">
        <v>8.3312557558115437</v>
      </c>
      <c r="AB164">
        <v>5.4936655143209201</v>
      </c>
      <c r="AC164">
        <v>8.1163979551709904</v>
      </c>
      <c r="AD164">
        <v>4.3893409574153699</v>
      </c>
      <c r="AE164">
        <v>6.1643835616436702</v>
      </c>
      <c r="AF164">
        <v>4.0891164464121301</v>
      </c>
      <c r="AG164">
        <v>5.9992507427369954</v>
      </c>
      <c r="AH164">
        <v>5.54145981508566</v>
      </c>
      <c r="AI164">
        <v>8.0395686728390992</v>
      </c>
      <c r="AJ164">
        <v>9.0290941811638064</v>
      </c>
      <c r="AK164">
        <v>7.5920483679552149</v>
      </c>
      <c r="AL164">
        <v>8.0816314218413652</v>
      </c>
      <c r="AM164">
        <v>5.1271352169883855</v>
      </c>
      <c r="AN164">
        <v>6.7410676162313745</v>
      </c>
      <c r="AO164">
        <v>4.4663061799924595</v>
      </c>
      <c r="AP164">
        <v>3.55029585798825</v>
      </c>
      <c r="AQ164">
        <v>3.1253657965586501</v>
      </c>
      <c r="AR164">
        <v>2.6486225229581999</v>
      </c>
      <c r="AS164">
        <v>1.8129461388708701</v>
      </c>
      <c r="AT164">
        <v>1.74665224985432</v>
      </c>
      <c r="AU164">
        <v>1.8329938900204901</v>
      </c>
      <c r="AV164">
        <v>1.9819673462754199</v>
      </c>
      <c r="AW164">
        <v>3.1222620469935398</v>
      </c>
      <c r="AX164">
        <v>3.1049664014829998</v>
      </c>
      <c r="AY164">
        <v>3.4834069967786601</v>
      </c>
      <c r="AZ164">
        <v>4.1678233011997898</v>
      </c>
      <c r="BA164">
        <v>11.270665238084849</v>
      </c>
      <c r="BB164">
        <v>2.92089711805365</v>
      </c>
      <c r="BC164">
        <v>3.7491572759709801</v>
      </c>
      <c r="BD164">
        <v>4.5242115050527598</v>
      </c>
      <c r="BE164">
        <v>3.7312095075688698</v>
      </c>
      <c r="BF164">
        <v>2.9640049985073702</v>
      </c>
      <c r="BG164">
        <v>2.3462686567164299</v>
      </c>
      <c r="BH164">
        <v>1.49475928578369</v>
      </c>
      <c r="BI164">
        <v>1.8520757519026851</v>
      </c>
      <c r="BJ164">
        <v>1.4919394545678699</v>
      </c>
      <c r="BK164">
        <v>1.9457930459443649</v>
      </c>
      <c r="BL164">
        <v>1.048834036789895</v>
      </c>
      <c r="BM164">
        <v>0.67225680905748497</v>
      </c>
      <c r="BN164">
        <v>2.30446565742003</v>
      </c>
    </row>
    <row r="165" spans="1:66">
      <c r="A165" t="s">
        <v>79</v>
      </c>
      <c r="B165" t="s">
        <v>446</v>
      </c>
      <c r="C165" t="s">
        <v>402</v>
      </c>
      <c r="D165" t="s">
        <v>233</v>
      </c>
      <c r="E165" t="e">
        <f>NA()</f>
        <v>#N/A</v>
      </c>
      <c r="F165" t="e">
        <f>NA()</f>
        <v>#N/A</v>
      </c>
      <c r="G165" t="e">
        <f>NA()</f>
        <v>#N/A</v>
      </c>
      <c r="H165" t="e">
        <f>NA()</f>
        <v>#N/A</v>
      </c>
      <c r="I165" t="e">
        <f>NA()</f>
        <v>#N/A</v>
      </c>
      <c r="J165" t="e">
        <f>NA()</f>
        <v>#N/A</v>
      </c>
      <c r="K165" t="e">
        <f>NA()</f>
        <v>#N/A</v>
      </c>
      <c r="L165" t="e">
        <f>NA()</f>
        <v>#N/A</v>
      </c>
      <c r="M165" t="e">
        <f>NA()</f>
        <v>#N/A</v>
      </c>
      <c r="N165" t="e">
        <f>NA()</f>
        <v>#N/A</v>
      </c>
      <c r="O165">
        <v>4.0592469302554948</v>
      </c>
      <c r="P165">
        <v>3.875621239556815</v>
      </c>
      <c r="Q165">
        <v>3.70773884352751</v>
      </c>
      <c r="R165">
        <v>7.0718675347065805</v>
      </c>
      <c r="S165">
        <v>12.136626644952599</v>
      </c>
      <c r="T165">
        <v>9.5934364127839089</v>
      </c>
      <c r="U165">
        <v>10.78677919697625</v>
      </c>
      <c r="V165">
        <v>12.29314215705595</v>
      </c>
      <c r="W165">
        <v>10.397066566078715</v>
      </c>
      <c r="X165">
        <v>9.9043605123112801</v>
      </c>
      <c r="Y165">
        <v>11.584567341648452</v>
      </c>
      <c r="Z165">
        <v>11.84612549979475</v>
      </c>
      <c r="AA165">
        <v>10.393308076463351</v>
      </c>
      <c r="AB165">
        <v>6.1676138647938696</v>
      </c>
      <c r="AC165">
        <v>9.2295181947549807</v>
      </c>
      <c r="AD165">
        <v>7.7286389008592096</v>
      </c>
      <c r="AE165">
        <v>12.371609165129801</v>
      </c>
      <c r="AF165">
        <v>7.4412609128725196</v>
      </c>
      <c r="AG165">
        <v>6.9050980749376496</v>
      </c>
      <c r="AH165">
        <v>10.351789239783271</v>
      </c>
      <c r="AI165">
        <v>12.321799984781119</v>
      </c>
      <c r="AJ165">
        <v>14.512331622263101</v>
      </c>
      <c r="AK165">
        <v>12.32329924182415</v>
      </c>
      <c r="AL165">
        <v>12.6564663913828</v>
      </c>
      <c r="AM165">
        <v>11.741349219577806</v>
      </c>
      <c r="AN165">
        <v>11.86109415403322</v>
      </c>
      <c r="AO165">
        <v>6.84416086199787</v>
      </c>
      <c r="AP165">
        <v>3.6520262072307101</v>
      </c>
      <c r="AQ165">
        <v>3.8725754642749202</v>
      </c>
      <c r="AR165">
        <v>2.6901248581157802</v>
      </c>
      <c r="AS165">
        <v>2.68380535348548</v>
      </c>
      <c r="AT165">
        <v>2.1265452690464599</v>
      </c>
      <c r="AU165">
        <v>2.7291356992539297</v>
      </c>
      <c r="AV165">
        <v>4.3359930878519251</v>
      </c>
      <c r="AW165">
        <v>3.7970401760690851</v>
      </c>
      <c r="AX165">
        <v>3.8004680266773101</v>
      </c>
      <c r="AY165">
        <v>5.04703296140611</v>
      </c>
      <c r="AZ165">
        <v>4.3258079473262647</v>
      </c>
      <c r="BA165">
        <v>12.310736758289</v>
      </c>
      <c r="BB165">
        <v>2.92089711805365</v>
      </c>
      <c r="BC165">
        <v>3.9500787592388602</v>
      </c>
      <c r="BD165">
        <v>4.9714857169238096</v>
      </c>
      <c r="BE165">
        <v>6.0890964159504399</v>
      </c>
      <c r="BF165">
        <v>4.0376293364811904</v>
      </c>
      <c r="BG165">
        <v>2.8994790500604699</v>
      </c>
      <c r="BH165">
        <v>1.49475928578369</v>
      </c>
      <c r="BI165">
        <v>2.1868616153291098</v>
      </c>
      <c r="BJ165">
        <v>3.8226233293964702</v>
      </c>
      <c r="BK165">
        <v>4.3661506447128149</v>
      </c>
      <c r="BL165">
        <v>2.4785788522163701</v>
      </c>
      <c r="BM165">
        <v>2.0962693894479401</v>
      </c>
      <c r="BN165">
        <v>5.6260469966601807</v>
      </c>
    </row>
    <row r="166" spans="1:66">
      <c r="A166" t="s">
        <v>105</v>
      </c>
      <c r="B166" t="s">
        <v>373</v>
      </c>
      <c r="C166" t="s">
        <v>402</v>
      </c>
      <c r="D166" t="s">
        <v>233</v>
      </c>
      <c r="E166" t="e">
        <f>NA()</f>
        <v>#N/A</v>
      </c>
      <c r="F166" t="e">
        <f>NA()</f>
        <v>#N/A</v>
      </c>
      <c r="G166" t="e">
        <f>NA()</f>
        <v>#N/A</v>
      </c>
      <c r="H166" t="e">
        <f>NA()</f>
        <v>#N/A</v>
      </c>
      <c r="I166" t="e">
        <f>NA()</f>
        <v>#N/A</v>
      </c>
      <c r="J166">
        <v>2.8185980276132954</v>
      </c>
      <c r="K166">
        <v>2.8883003383027148</v>
      </c>
      <c r="L166">
        <v>2.4442799837301648</v>
      </c>
      <c r="M166">
        <v>0.56341979552039001</v>
      </c>
      <c r="N166">
        <v>3.5015073989751251</v>
      </c>
      <c r="O166">
        <v>4.0592469302554948</v>
      </c>
      <c r="P166">
        <v>3.875621239556815</v>
      </c>
      <c r="Q166">
        <v>3.70773884352751</v>
      </c>
      <c r="R166">
        <v>7.0718675347065805</v>
      </c>
      <c r="S166">
        <v>12.136626644952599</v>
      </c>
      <c r="T166">
        <v>9.5934364127839089</v>
      </c>
      <c r="U166">
        <v>10.78677919697625</v>
      </c>
      <c r="V166">
        <v>12.29314215705595</v>
      </c>
      <c r="W166">
        <v>10.397066566078715</v>
      </c>
      <c r="X166">
        <v>9.9043605123112801</v>
      </c>
      <c r="Y166">
        <v>11.584567341648452</v>
      </c>
      <c r="Z166">
        <v>11.84612549979475</v>
      </c>
      <c r="AA166">
        <v>10.393308076463351</v>
      </c>
      <c r="AB166">
        <v>6.1676138647938696</v>
      </c>
      <c r="AC166">
        <v>9.2295181947549807</v>
      </c>
      <c r="AD166">
        <v>7.7286389008592096</v>
      </c>
      <c r="AE166">
        <v>12.371609165129801</v>
      </c>
      <c r="AF166">
        <v>7.4412609128725196</v>
      </c>
      <c r="AG166">
        <v>6.9050980749376496</v>
      </c>
      <c r="AH166">
        <v>10.351789239783271</v>
      </c>
      <c r="AI166">
        <v>12.321799984781119</v>
      </c>
      <c r="AJ166">
        <v>14.512331622263101</v>
      </c>
      <c r="AK166">
        <v>12.32329924182415</v>
      </c>
      <c r="AL166">
        <v>12.6564663913828</v>
      </c>
      <c r="AM166">
        <v>11.741349219577806</v>
      </c>
      <c r="AN166">
        <v>11.86109415403322</v>
      </c>
      <c r="AO166">
        <v>6.84416086199787</v>
      </c>
      <c r="AP166">
        <v>3.6011610326094798</v>
      </c>
      <c r="AQ166">
        <v>3.7909243236161299</v>
      </c>
      <c r="AR166">
        <v>2.66937369053699</v>
      </c>
      <c r="AS166">
        <v>2.2892199605600649</v>
      </c>
      <c r="AT166">
        <v>2.2697572047595398</v>
      </c>
      <c r="AU166">
        <v>2.7210328485045401</v>
      </c>
      <c r="AV166">
        <v>4.2689539583949996</v>
      </c>
      <c r="AW166">
        <v>3.96180030257191</v>
      </c>
      <c r="AX166">
        <v>3.4936853461953001</v>
      </c>
      <c r="AY166">
        <v>6.2517246665644199</v>
      </c>
      <c r="AZ166">
        <v>4.74390639021646</v>
      </c>
      <c r="BA166">
        <v>12.6628528269228</v>
      </c>
      <c r="BB166">
        <v>3.2929002122414501</v>
      </c>
      <c r="BC166">
        <v>3.966779088898595</v>
      </c>
      <c r="BD166">
        <v>5.0200998323518249</v>
      </c>
      <c r="BE166">
        <v>6.3352854463936401</v>
      </c>
      <c r="BF166">
        <v>4.8210195629739099</v>
      </c>
      <c r="BG166">
        <v>2.9082029853675202</v>
      </c>
      <c r="BH166">
        <v>1.5579071134626601</v>
      </c>
      <c r="BI166">
        <v>2.7384120873876099</v>
      </c>
      <c r="BJ166">
        <v>4.3213521830319799</v>
      </c>
      <c r="BK166">
        <v>4.4623110847548499</v>
      </c>
      <c r="BL166">
        <v>3.0053894939038002</v>
      </c>
      <c r="BM166">
        <v>2.4151309408341399</v>
      </c>
      <c r="BN166">
        <v>5.7063502083070201</v>
      </c>
    </row>
    <row r="167" spans="1:66">
      <c r="A167" t="s">
        <v>364</v>
      </c>
      <c r="B167" t="s">
        <v>491</v>
      </c>
      <c r="C167" t="s">
        <v>402</v>
      </c>
      <c r="D167" t="s">
        <v>233</v>
      </c>
      <c r="E167" t="e">
        <f>NA()</f>
        <v>#N/A</v>
      </c>
      <c r="F167" t="e">
        <f>NA()</f>
        <v>#N/A</v>
      </c>
      <c r="G167" t="e">
        <f>NA()</f>
        <v>#N/A</v>
      </c>
      <c r="H167" t="e">
        <f>NA()</f>
        <v>#N/A</v>
      </c>
      <c r="I167" t="e">
        <f>NA()</f>
        <v>#N/A</v>
      </c>
      <c r="J167" t="e">
        <f>NA()</f>
        <v>#N/A</v>
      </c>
      <c r="K167" t="e">
        <f>NA()</f>
        <v>#N/A</v>
      </c>
      <c r="L167" t="e">
        <f>NA()</f>
        <v>#N/A</v>
      </c>
      <c r="M167" t="e">
        <f>NA()</f>
        <v>#N/A</v>
      </c>
      <c r="N167" t="e">
        <f>NA()</f>
        <v>#N/A</v>
      </c>
      <c r="O167" t="e">
        <f>NA()</f>
        <v>#N/A</v>
      </c>
      <c r="P167" t="e">
        <f>NA()</f>
        <v>#N/A</v>
      </c>
      <c r="Q167" t="e">
        <f>NA()</f>
        <v>#N/A</v>
      </c>
      <c r="R167" t="e">
        <f>NA()</f>
        <v>#N/A</v>
      </c>
      <c r="S167" t="e">
        <f>NA()</f>
        <v>#N/A</v>
      </c>
      <c r="T167" t="e">
        <f>NA()</f>
        <v>#N/A</v>
      </c>
      <c r="U167" t="e">
        <f>NA()</f>
        <v>#N/A</v>
      </c>
      <c r="V167">
        <v>11.2657936370698</v>
      </c>
      <c r="W167">
        <v>8.9337588409501585</v>
      </c>
      <c r="X167" t="e">
        <f>NA()</f>
        <v>#N/A</v>
      </c>
      <c r="Y167" t="e">
        <f>NA()</f>
        <v>#N/A</v>
      </c>
      <c r="Z167">
        <v>13.028647996993451</v>
      </c>
      <c r="AA167">
        <v>10.393308076463351</v>
      </c>
      <c r="AB167">
        <v>11.034859747872801</v>
      </c>
      <c r="AC167">
        <v>10.719448697383701</v>
      </c>
      <c r="AD167">
        <v>8.7994377663954548</v>
      </c>
      <c r="AE167">
        <v>8.7335591870667297</v>
      </c>
      <c r="AF167">
        <v>8.2258064516129394</v>
      </c>
      <c r="AG167">
        <v>8.9104702001338243</v>
      </c>
      <c r="AH167">
        <v>9.3043612584316406</v>
      </c>
      <c r="AI167">
        <v>11.3963461199557</v>
      </c>
      <c r="AJ167">
        <v>13.4415584415586</v>
      </c>
      <c r="AK167">
        <v>10.0989671535176</v>
      </c>
      <c r="AL167">
        <v>10.748646716372001</v>
      </c>
      <c r="AM167">
        <v>13.651896803889301</v>
      </c>
      <c r="AN167">
        <v>11.669614643249099</v>
      </c>
      <c r="AO167">
        <v>9.2753906045445795</v>
      </c>
      <c r="AP167">
        <v>7.1352194169849206</v>
      </c>
      <c r="AQ167">
        <v>7.6844970659614402</v>
      </c>
      <c r="AR167">
        <v>4.8653978507754001</v>
      </c>
      <c r="AS167">
        <v>4.4874472508213952</v>
      </c>
      <c r="AT167">
        <v>5.3072208102854397</v>
      </c>
      <c r="AU167">
        <v>4.3379558785521697</v>
      </c>
      <c r="AV167">
        <v>4.7215533660534197</v>
      </c>
      <c r="AW167">
        <v>4.6884088484314699</v>
      </c>
      <c r="AX167">
        <v>5.0388380711190699</v>
      </c>
      <c r="AY167">
        <v>5.5777520765429696</v>
      </c>
      <c r="AZ167">
        <v>6.2143973324648352</v>
      </c>
      <c r="BA167">
        <v>10.190724598108549</v>
      </c>
      <c r="BB167">
        <v>3.6870016049880099</v>
      </c>
      <c r="BC167">
        <v>4.0430625878884197</v>
      </c>
      <c r="BD167">
        <v>5.6863195957596302</v>
      </c>
      <c r="BE167">
        <v>4.5154162403518301</v>
      </c>
      <c r="BF167">
        <v>3.9677462176530001</v>
      </c>
      <c r="BG167">
        <v>3.52566203758282</v>
      </c>
      <c r="BH167">
        <v>2.8913361727229452</v>
      </c>
      <c r="BI167">
        <v>2.4645885636546252</v>
      </c>
      <c r="BJ167">
        <v>3.3238944757609601</v>
      </c>
      <c r="BK167">
        <v>3.1236306221878047</v>
      </c>
      <c r="BL167">
        <v>2.6105718279921599</v>
      </c>
      <c r="BM167">
        <v>2.5474346457055201</v>
      </c>
      <c r="BN167">
        <v>4.0899311778764957</v>
      </c>
    </row>
    <row r="168" spans="1:66">
      <c r="A168" t="s">
        <v>384</v>
      </c>
      <c r="B168" t="s">
        <v>70</v>
      </c>
      <c r="C168" t="s">
        <v>402</v>
      </c>
      <c r="D168" t="s">
        <v>233</v>
      </c>
      <c r="E168" t="e">
        <f>NA()</f>
        <v>#N/A</v>
      </c>
      <c r="F168" t="e">
        <f>NA()</f>
        <v>#N/A</v>
      </c>
      <c r="G168" t="e">
        <f>NA()</f>
        <v>#N/A</v>
      </c>
      <c r="H168" t="e">
        <f>NA()</f>
        <v>#N/A</v>
      </c>
      <c r="I168" t="e">
        <f>NA()</f>
        <v>#N/A</v>
      </c>
      <c r="J168" t="e">
        <f>NA()</f>
        <v>#N/A</v>
      </c>
      <c r="K168" t="e">
        <f>NA()</f>
        <v>#N/A</v>
      </c>
      <c r="L168" t="e">
        <f>NA()</f>
        <v>#N/A</v>
      </c>
      <c r="M168" t="e">
        <f>NA()</f>
        <v>#N/A</v>
      </c>
      <c r="N168" t="e">
        <f>NA()</f>
        <v>#N/A</v>
      </c>
      <c r="O168" t="e">
        <f>NA()</f>
        <v>#N/A</v>
      </c>
      <c r="P168" t="e">
        <f>NA()</f>
        <v>#N/A</v>
      </c>
      <c r="Q168" t="e">
        <f>NA()</f>
        <v>#N/A</v>
      </c>
      <c r="R168" t="e">
        <f>NA()</f>
        <v>#N/A</v>
      </c>
      <c r="S168" t="e">
        <f>NA()</f>
        <v>#N/A</v>
      </c>
      <c r="T168" t="e">
        <f>NA()</f>
        <v>#N/A</v>
      </c>
      <c r="U168" t="e">
        <f>NA()</f>
        <v>#N/A</v>
      </c>
      <c r="V168" t="e">
        <f>NA()</f>
        <v>#N/A</v>
      </c>
      <c r="W168" t="e">
        <f>NA()</f>
        <v>#N/A</v>
      </c>
      <c r="X168" t="e">
        <f>NA()</f>
        <v>#N/A</v>
      </c>
      <c r="Y168" t="e">
        <f>NA()</f>
        <v>#N/A</v>
      </c>
      <c r="Z168" t="e">
        <f>NA()</f>
        <v>#N/A</v>
      </c>
      <c r="AA168" t="e">
        <f>NA()</f>
        <v>#N/A</v>
      </c>
      <c r="AB168" t="e">
        <f>NA()</f>
        <v>#N/A</v>
      </c>
      <c r="AC168" t="e">
        <f>NA()</f>
        <v>#N/A</v>
      </c>
      <c r="AD168" t="e">
        <f>NA()</f>
        <v>#N/A</v>
      </c>
      <c r="AE168" t="e">
        <f>NA()</f>
        <v>#N/A</v>
      </c>
      <c r="AF168" t="e">
        <f>NA()</f>
        <v>#N/A</v>
      </c>
      <c r="AG168" t="e">
        <f>NA()</f>
        <v>#N/A</v>
      </c>
      <c r="AH168" t="e">
        <f>NA()</f>
        <v>#N/A</v>
      </c>
      <c r="AI168" t="e">
        <f>NA()</f>
        <v>#N/A</v>
      </c>
      <c r="AJ168" t="e">
        <f>NA()</f>
        <v>#N/A</v>
      </c>
      <c r="AK168">
        <v>1026.8262642470199</v>
      </c>
      <c r="AL168">
        <v>1613.6039887619399</v>
      </c>
      <c r="AM168">
        <v>486.42562379588998</v>
      </c>
      <c r="AN168">
        <v>29.865610409571801</v>
      </c>
      <c r="AO168">
        <v>23.505677296336899</v>
      </c>
      <c r="AP168">
        <v>11.7728324494467</v>
      </c>
      <c r="AQ168">
        <v>7.6957651751720402</v>
      </c>
      <c r="AR168">
        <v>39.255980689174599</v>
      </c>
      <c r="AS168">
        <v>31.299301581778401</v>
      </c>
      <c r="AT168">
        <v>9.7646628575764307</v>
      </c>
      <c r="AU168">
        <v>5.3012439026159397</v>
      </c>
      <c r="AV168">
        <v>11.7460792058233</v>
      </c>
      <c r="AW168">
        <v>12.5242768428228</v>
      </c>
      <c r="AX168">
        <v>11.9591837222126</v>
      </c>
      <c r="AY168">
        <v>12.777755783035101</v>
      </c>
      <c r="AZ168">
        <v>12.367166841430199</v>
      </c>
      <c r="BA168">
        <v>12.783047261882</v>
      </c>
      <c r="BB168">
        <v>-6.27185967109989E-2</v>
      </c>
      <c r="BC168">
        <v>7.4838508635085503</v>
      </c>
      <c r="BD168">
        <v>7.6872510335618198</v>
      </c>
      <c r="BE168">
        <v>4.5463342735530601</v>
      </c>
      <c r="BF168">
        <v>4.5978789736313104</v>
      </c>
      <c r="BG168">
        <v>5.0887855462588396</v>
      </c>
      <c r="BH168">
        <v>9.6762403310186702</v>
      </c>
      <c r="BI168">
        <v>6.3593089803792999</v>
      </c>
      <c r="BJ168">
        <v>6.5702299745560104</v>
      </c>
      <c r="BK168">
        <v>3.0450539733706901</v>
      </c>
      <c r="BL168">
        <v>4.8377835142872296</v>
      </c>
      <c r="BM168">
        <v>3.7659712224534898</v>
      </c>
      <c r="BN168">
        <v>5.1064112900283503</v>
      </c>
    </row>
    <row r="169" spans="1:66">
      <c r="A169" t="s">
        <v>331</v>
      </c>
      <c r="B169" t="s">
        <v>5</v>
      </c>
      <c r="C169" t="s">
        <v>402</v>
      </c>
      <c r="D169" t="s">
        <v>233</v>
      </c>
      <c r="E169" t="e">
        <f>NA()</f>
        <v>#N/A</v>
      </c>
      <c r="F169" t="e">
        <f>NA()</f>
        <v>#N/A</v>
      </c>
      <c r="G169" t="e">
        <f>NA()</f>
        <v>#N/A</v>
      </c>
      <c r="H169" t="e">
        <f>NA()</f>
        <v>#N/A</v>
      </c>
      <c r="I169" t="e">
        <f>NA()</f>
        <v>#N/A</v>
      </c>
      <c r="J169" t="e">
        <f>NA()</f>
        <v>#N/A</v>
      </c>
      <c r="K169" t="e">
        <f>NA()</f>
        <v>#N/A</v>
      </c>
      <c r="L169" t="e">
        <f>NA()</f>
        <v>#N/A</v>
      </c>
      <c r="M169" t="e">
        <f>NA()</f>
        <v>#N/A</v>
      </c>
      <c r="N169" t="e">
        <f>NA()</f>
        <v>#N/A</v>
      </c>
      <c r="O169" t="e">
        <f>NA()</f>
        <v>#N/A</v>
      </c>
      <c r="P169" t="e">
        <f>NA()</f>
        <v>#N/A</v>
      </c>
      <c r="Q169" t="e">
        <f>NA()</f>
        <v>#N/A</v>
      </c>
      <c r="R169" t="e">
        <f>NA()</f>
        <v>#N/A</v>
      </c>
      <c r="S169" t="e">
        <f>NA()</f>
        <v>#N/A</v>
      </c>
      <c r="T169" t="e">
        <f>NA()</f>
        <v>#N/A</v>
      </c>
      <c r="U169" t="e">
        <f>NA()</f>
        <v>#N/A</v>
      </c>
      <c r="V169" t="e">
        <f>NA()</f>
        <v>#N/A</v>
      </c>
      <c r="W169" t="e">
        <f>NA()</f>
        <v>#N/A</v>
      </c>
      <c r="X169" t="e">
        <f>NA()</f>
        <v>#N/A</v>
      </c>
      <c r="Y169" t="e">
        <f>NA()</f>
        <v>#N/A</v>
      </c>
      <c r="Z169" t="e">
        <f>NA()</f>
        <v>#N/A</v>
      </c>
      <c r="AA169" t="e">
        <f>NA()</f>
        <v>#N/A</v>
      </c>
      <c r="AB169" t="e">
        <f>NA()</f>
        <v>#N/A</v>
      </c>
      <c r="AC169" t="e">
        <f>NA()</f>
        <v>#N/A</v>
      </c>
      <c r="AD169" t="e">
        <f>NA()</f>
        <v>#N/A</v>
      </c>
      <c r="AE169" t="e">
        <f>NA()</f>
        <v>#N/A</v>
      </c>
      <c r="AF169" t="e">
        <f>NA()</f>
        <v>#N/A</v>
      </c>
      <c r="AG169" t="e">
        <f>NA()</f>
        <v>#N/A</v>
      </c>
      <c r="AH169" t="e">
        <f>NA()</f>
        <v>#N/A</v>
      </c>
      <c r="AI169" t="e">
        <f>NA()</f>
        <v>#N/A</v>
      </c>
      <c r="AJ169" t="e">
        <f>NA()</f>
        <v>#N/A</v>
      </c>
      <c r="AK169" t="e">
        <f>NA()</f>
        <v>#N/A</v>
      </c>
      <c r="AL169" t="e">
        <f>NA()</f>
        <v>#N/A</v>
      </c>
      <c r="AM169" t="e">
        <f>NA()</f>
        <v>#N/A</v>
      </c>
      <c r="AN169" t="e">
        <f>NA()</f>
        <v>#N/A</v>
      </c>
      <c r="AO169" t="e">
        <f>NA()</f>
        <v>#N/A</v>
      </c>
      <c r="AP169" t="e">
        <f>NA()</f>
        <v>#N/A</v>
      </c>
      <c r="AQ169" t="e">
        <f>NA()</f>
        <v>#N/A</v>
      </c>
      <c r="AR169" t="e">
        <f>NA()</f>
        <v>#N/A</v>
      </c>
      <c r="AS169" t="e">
        <f>NA()</f>
        <v>#N/A</v>
      </c>
      <c r="AT169" t="e">
        <f>NA()</f>
        <v>#N/A</v>
      </c>
      <c r="AU169" t="e">
        <f>NA()</f>
        <v>#N/A</v>
      </c>
      <c r="AV169" t="e">
        <f>NA()</f>
        <v>#N/A</v>
      </c>
      <c r="AW169" t="e">
        <f>NA()</f>
        <v>#N/A</v>
      </c>
      <c r="AX169" t="e">
        <f>NA()</f>
        <v>#N/A</v>
      </c>
      <c r="AY169" t="e">
        <f>NA()</f>
        <v>#N/A</v>
      </c>
      <c r="AZ169" t="e">
        <f>NA()</f>
        <v>#N/A</v>
      </c>
      <c r="BA169" t="e">
        <f>NA()</f>
        <v>#N/A</v>
      </c>
      <c r="BB169" t="e">
        <f>NA()</f>
        <v>#N/A</v>
      </c>
      <c r="BC169" t="e">
        <f>NA()</f>
        <v>#N/A</v>
      </c>
      <c r="BD169" t="e">
        <f>NA()</f>
        <v>#N/A</v>
      </c>
      <c r="BE169" t="e">
        <f>NA()</f>
        <v>#N/A</v>
      </c>
      <c r="BF169" t="e">
        <f>NA()</f>
        <v>#N/A</v>
      </c>
      <c r="BG169" t="e">
        <f>NA()</f>
        <v>#N/A</v>
      </c>
      <c r="BH169" t="e">
        <f>NA()</f>
        <v>#N/A</v>
      </c>
      <c r="BI169" t="e">
        <f>NA()</f>
        <v>#N/A</v>
      </c>
      <c r="BJ169" t="e">
        <f>NA()</f>
        <v>#N/A</v>
      </c>
      <c r="BK169" t="e">
        <f>NA()</f>
        <v>#N/A</v>
      </c>
      <c r="BL169" t="e">
        <f>NA()</f>
        <v>#N/A</v>
      </c>
      <c r="BM169" t="e">
        <f>NA()</f>
        <v>#N/A</v>
      </c>
      <c r="BN169" t="e">
        <f>NA()</f>
        <v>#N/A</v>
      </c>
    </row>
    <row r="170" spans="1:66">
      <c r="A170" t="s">
        <v>323</v>
      </c>
      <c r="B170" t="s">
        <v>382</v>
      </c>
      <c r="C170" t="s">
        <v>402</v>
      </c>
      <c r="D170" t="s">
        <v>233</v>
      </c>
      <c r="E170" t="e">
        <f>NA()</f>
        <v>#N/A</v>
      </c>
      <c r="F170" t="e">
        <f>NA()</f>
        <v>#N/A</v>
      </c>
      <c r="G170" t="e">
        <f>NA()</f>
        <v>#N/A</v>
      </c>
      <c r="H170" t="e">
        <f>NA()</f>
        <v>#N/A</v>
      </c>
      <c r="I170" t="e">
        <f>NA()</f>
        <v>#N/A</v>
      </c>
      <c r="J170" t="e">
        <f>NA()</f>
        <v>#N/A</v>
      </c>
      <c r="K170" t="e">
        <f>NA()</f>
        <v>#N/A</v>
      </c>
      <c r="L170" t="e">
        <f>NA()</f>
        <v>#N/A</v>
      </c>
      <c r="M170" t="e">
        <f>NA()</f>
        <v>#N/A</v>
      </c>
      <c r="N170" t="e">
        <f>NA()</f>
        <v>#N/A</v>
      </c>
      <c r="O170" t="e">
        <f>NA()</f>
        <v>#N/A</v>
      </c>
      <c r="P170" t="e">
        <f>NA()</f>
        <v>#N/A</v>
      </c>
      <c r="Q170" t="e">
        <f>NA()</f>
        <v>#N/A</v>
      </c>
      <c r="R170" t="e">
        <f>NA()</f>
        <v>#N/A</v>
      </c>
      <c r="S170" t="e">
        <f>NA()</f>
        <v>#N/A</v>
      </c>
      <c r="T170" t="e">
        <f>NA()</f>
        <v>#N/A</v>
      </c>
      <c r="U170" t="e">
        <f>NA()</f>
        <v>#N/A</v>
      </c>
      <c r="V170" t="e">
        <f>NA()</f>
        <v>#N/A</v>
      </c>
      <c r="W170" t="e">
        <f>NA()</f>
        <v>#N/A</v>
      </c>
      <c r="X170" t="e">
        <f>NA()</f>
        <v>#N/A</v>
      </c>
      <c r="Y170" t="e">
        <f>NA()</f>
        <v>#N/A</v>
      </c>
      <c r="Z170" t="e">
        <f>NA()</f>
        <v>#N/A</v>
      </c>
      <c r="AA170" t="e">
        <f>NA()</f>
        <v>#N/A</v>
      </c>
      <c r="AB170" t="e">
        <f>NA()</f>
        <v>#N/A</v>
      </c>
      <c r="AC170" t="e">
        <f>NA()</f>
        <v>#N/A</v>
      </c>
      <c r="AD170" t="e">
        <f>NA()</f>
        <v>#N/A</v>
      </c>
      <c r="AE170" t="e">
        <f>NA()</f>
        <v>#N/A</v>
      </c>
      <c r="AF170" t="e">
        <f>NA()</f>
        <v>#N/A</v>
      </c>
      <c r="AG170" t="e">
        <f>NA()</f>
        <v>#N/A</v>
      </c>
      <c r="AH170" t="e">
        <f>NA()</f>
        <v>#N/A</v>
      </c>
      <c r="AI170" t="e">
        <f>NA()</f>
        <v>#N/A</v>
      </c>
      <c r="AJ170" t="e">
        <f>NA()</f>
        <v>#N/A</v>
      </c>
      <c r="AK170" t="e">
        <f>NA()</f>
        <v>#N/A</v>
      </c>
      <c r="AL170">
        <v>268.15048888278397</v>
      </c>
      <c r="AM170">
        <v>87.580009329807993</v>
      </c>
      <c r="AN170">
        <v>4.3516100957193299E-2</v>
      </c>
      <c r="AO170">
        <v>46.889952153110201</v>
      </c>
      <c r="AP170">
        <v>36.556114894877297</v>
      </c>
      <c r="AQ170">
        <v>9.3570421771654999</v>
      </c>
      <c r="AR170">
        <v>7.5649415030737499</v>
      </c>
      <c r="AS170">
        <v>11.595538759332699</v>
      </c>
      <c r="AT170">
        <v>6.2773602048400701</v>
      </c>
      <c r="AU170">
        <v>0.91707468718428298</v>
      </c>
      <c r="AV170">
        <v>5.12899499422414</v>
      </c>
      <c r="AW170">
        <v>8.2411544941761807</v>
      </c>
      <c r="AX170">
        <v>12.7165674066053</v>
      </c>
      <c r="AY170">
        <v>5.0951666166315999</v>
      </c>
      <c r="AZ170">
        <v>9.6309630963096495</v>
      </c>
      <c r="BA170">
        <v>27.955665024630601</v>
      </c>
      <c r="BB170">
        <v>7.6195059351940797</v>
      </c>
      <c r="BC170">
        <v>10.0462065881652</v>
      </c>
      <c r="BD170">
        <v>8.4112149532710099</v>
      </c>
      <c r="BE170">
        <v>14.3303348325837</v>
      </c>
      <c r="BF170">
        <v>10.490656758824199</v>
      </c>
      <c r="BG170">
        <v>12.2539808129759</v>
      </c>
      <c r="BH170">
        <v>5.72687224669603</v>
      </c>
      <c r="BI170">
        <v>0.742300726059404</v>
      </c>
      <c r="BJ170">
        <v>4.3107625408577999</v>
      </c>
      <c r="BK170">
        <v>6.8124359419504197</v>
      </c>
      <c r="BL170">
        <v>7.30481597480148</v>
      </c>
      <c r="BM170">
        <v>3.69316922767457</v>
      </c>
      <c r="BN170">
        <v>7.0985641814898797</v>
      </c>
    </row>
    <row r="171" spans="1:66">
      <c r="A171" t="s">
        <v>329</v>
      </c>
      <c r="B171" t="s">
        <v>165</v>
      </c>
      <c r="C171" t="s">
        <v>402</v>
      </c>
      <c r="D171" t="s">
        <v>233</v>
      </c>
      <c r="E171" t="e">
        <f>NA()</f>
        <v>#N/A</v>
      </c>
      <c r="F171" t="e">
        <f>NA()</f>
        <v>#N/A</v>
      </c>
      <c r="G171" t="e">
        <f>NA()</f>
        <v>#N/A</v>
      </c>
      <c r="H171" t="e">
        <f>NA()</f>
        <v>#N/A</v>
      </c>
      <c r="I171" t="e">
        <f>NA()</f>
        <v>#N/A</v>
      </c>
      <c r="J171" t="e">
        <f>NA()</f>
        <v>#N/A</v>
      </c>
      <c r="K171" t="e">
        <f>NA()</f>
        <v>#N/A</v>
      </c>
      <c r="L171" t="e">
        <f>NA()</f>
        <v>#N/A</v>
      </c>
      <c r="M171" t="e">
        <f>NA()</f>
        <v>#N/A</v>
      </c>
      <c r="N171" t="e">
        <f>NA()</f>
        <v>#N/A</v>
      </c>
      <c r="O171" t="e">
        <f>NA()</f>
        <v>#N/A</v>
      </c>
      <c r="P171" t="e">
        <f>NA()</f>
        <v>#N/A</v>
      </c>
      <c r="Q171" t="e">
        <f>NA()</f>
        <v>#N/A</v>
      </c>
      <c r="R171" t="e">
        <f>NA()</f>
        <v>#N/A</v>
      </c>
      <c r="S171" t="e">
        <f>NA()</f>
        <v>#N/A</v>
      </c>
      <c r="T171" t="e">
        <f>NA()</f>
        <v>#N/A</v>
      </c>
      <c r="U171" t="e">
        <f>NA()</f>
        <v>#N/A</v>
      </c>
      <c r="V171" t="e">
        <f>NA()</f>
        <v>#N/A</v>
      </c>
      <c r="W171" t="e">
        <f>NA()</f>
        <v>#N/A</v>
      </c>
      <c r="X171" t="e">
        <f>NA()</f>
        <v>#N/A</v>
      </c>
      <c r="Y171" t="e">
        <f>NA()</f>
        <v>#N/A</v>
      </c>
      <c r="Z171" t="e">
        <f>NA()</f>
        <v>#N/A</v>
      </c>
      <c r="AA171" t="e">
        <f>NA()</f>
        <v>#N/A</v>
      </c>
      <c r="AB171" t="e">
        <f>NA()</f>
        <v>#N/A</v>
      </c>
      <c r="AC171" t="e">
        <f>NA()</f>
        <v>#N/A</v>
      </c>
      <c r="AD171" t="e">
        <f>NA()</f>
        <v>#N/A</v>
      </c>
      <c r="AE171" t="e">
        <f>NA()</f>
        <v>#N/A</v>
      </c>
      <c r="AF171" t="e">
        <f>NA()</f>
        <v>#N/A</v>
      </c>
      <c r="AG171" t="e">
        <f>NA()</f>
        <v>#N/A</v>
      </c>
      <c r="AH171" t="e">
        <f>NA()</f>
        <v>#N/A</v>
      </c>
      <c r="AI171" t="e">
        <f>NA()</f>
        <v>#N/A</v>
      </c>
      <c r="AJ171" t="e">
        <f>NA()</f>
        <v>#N/A</v>
      </c>
      <c r="AK171" t="e">
        <f>NA()</f>
        <v>#N/A</v>
      </c>
      <c r="AL171" t="e">
        <f>NA()</f>
        <v>#N/A</v>
      </c>
      <c r="AM171" t="e">
        <f>NA()</f>
        <v>#N/A</v>
      </c>
      <c r="AN171" t="e">
        <f>NA()</f>
        <v>#N/A</v>
      </c>
      <c r="AO171" t="e">
        <f>NA()</f>
        <v>#N/A</v>
      </c>
      <c r="AP171" t="e">
        <f>NA()</f>
        <v>#N/A</v>
      </c>
      <c r="AQ171" t="e">
        <f>NA()</f>
        <v>#N/A</v>
      </c>
      <c r="AR171" t="e">
        <f>NA()</f>
        <v>#N/A</v>
      </c>
      <c r="AS171" t="e">
        <f>NA()</f>
        <v>#N/A</v>
      </c>
      <c r="AT171" t="e">
        <f>NA()</f>
        <v>#N/A</v>
      </c>
      <c r="AU171" t="e">
        <f>NA()</f>
        <v>#N/A</v>
      </c>
      <c r="AV171" t="e">
        <f>NA()</f>
        <v>#N/A</v>
      </c>
      <c r="AW171" t="e">
        <f>NA()</f>
        <v>#N/A</v>
      </c>
      <c r="AX171" t="e">
        <f>NA()</f>
        <v>#N/A</v>
      </c>
      <c r="AY171">
        <v>2.9245125812364599</v>
      </c>
      <c r="AZ171">
        <v>4.3471221565611398</v>
      </c>
      <c r="BA171">
        <v>8.7587276958879698</v>
      </c>
      <c r="BB171">
        <v>3.46672373207794</v>
      </c>
      <c r="BC171">
        <v>0.65494657014848001</v>
      </c>
      <c r="BD171">
        <v>3.4501431124869302</v>
      </c>
      <c r="BE171">
        <v>4.1452472498110904</v>
      </c>
      <c r="BF171">
        <v>2.2058926814118101</v>
      </c>
      <c r="BG171">
        <v>-0.71051405171021997</v>
      </c>
      <c r="BH171">
        <v>1.5486915822248799</v>
      </c>
      <c r="BI171">
        <v>-0.27138502338525999</v>
      </c>
      <c r="BJ171">
        <v>2.3802359905313599</v>
      </c>
      <c r="BK171">
        <v>2.6112237826379698</v>
      </c>
      <c r="BL171">
        <v>0.361563704540798</v>
      </c>
      <c r="BM171">
        <v>-0.25565569984855102</v>
      </c>
      <c r="BN171">
        <v>2.4108019840316701</v>
      </c>
    </row>
    <row r="172" spans="1:66">
      <c r="A172" t="s">
        <v>26</v>
      </c>
      <c r="B172" t="s">
        <v>168</v>
      </c>
      <c r="C172" t="s">
        <v>402</v>
      </c>
      <c r="D172" t="s">
        <v>233</v>
      </c>
      <c r="E172">
        <v>3.42429906542058</v>
      </c>
      <c r="F172">
        <v>1.7631246049345199</v>
      </c>
      <c r="G172">
        <v>5.0967290813814801</v>
      </c>
      <c r="H172">
        <v>5.6997116874522096</v>
      </c>
      <c r="I172">
        <v>4.0215414742120998</v>
      </c>
      <c r="J172">
        <v>3.4828212200169402</v>
      </c>
      <c r="K172">
        <v>-1.01357936469643</v>
      </c>
      <c r="L172">
        <v>-0.74827699389774405</v>
      </c>
      <c r="M172">
        <v>0.43647906904456402</v>
      </c>
      <c r="N172">
        <v>2.9498913543924798</v>
      </c>
      <c r="O172">
        <v>1.2791813237647101</v>
      </c>
      <c r="P172">
        <v>4.1553520683532703</v>
      </c>
      <c r="Q172">
        <v>3.7591705572226699</v>
      </c>
      <c r="R172">
        <v>4.0846140361297101</v>
      </c>
      <c r="S172">
        <v>17.556822745245402</v>
      </c>
      <c r="T172">
        <v>7.9182892670274203</v>
      </c>
      <c r="U172">
        <v>8.5021524434930296</v>
      </c>
      <c r="V172">
        <v>12.597000992006899</v>
      </c>
      <c r="W172">
        <v>9.7160327495434302</v>
      </c>
      <c r="X172">
        <v>8.3313654181545793</v>
      </c>
      <c r="Y172">
        <v>9.4083794743795401</v>
      </c>
      <c r="Z172">
        <v>12.4925283921001</v>
      </c>
      <c r="AA172">
        <v>10.527807297298301</v>
      </c>
      <c r="AB172">
        <v>6.2079353887031203</v>
      </c>
      <c r="AC172">
        <v>12.4475693291854</v>
      </c>
      <c r="AD172">
        <v>7.7286389008592096</v>
      </c>
      <c r="AE172">
        <v>8.7335591870667297</v>
      </c>
      <c r="AF172">
        <v>2.6987399771376799</v>
      </c>
      <c r="AG172">
        <v>2.36905505487641</v>
      </c>
      <c r="AH172">
        <v>3.2599694922639002</v>
      </c>
      <c r="AI172">
        <v>6.7825940151100701</v>
      </c>
      <c r="AJ172">
        <v>7.9861660079050898</v>
      </c>
      <c r="AK172">
        <v>5.7402466286874203</v>
      </c>
      <c r="AL172">
        <v>5.1831139603080301</v>
      </c>
      <c r="AM172">
        <v>5.1416715295336104</v>
      </c>
      <c r="AN172">
        <v>6.1235816477552403</v>
      </c>
      <c r="AO172">
        <v>2.9868092277301699</v>
      </c>
      <c r="AP172">
        <v>1.03819895051612</v>
      </c>
      <c r="AQ172">
        <v>2.7531133076447598</v>
      </c>
      <c r="AR172">
        <v>0.68478260869566299</v>
      </c>
      <c r="AS172">
        <v>1.8946345676346501</v>
      </c>
      <c r="AT172">
        <v>0.61980187529795805</v>
      </c>
      <c r="AU172">
        <v>2.79561966936937</v>
      </c>
      <c r="AV172">
        <v>1.1677336747759099</v>
      </c>
      <c r="AW172">
        <v>1.4934440338177299</v>
      </c>
      <c r="AX172">
        <v>0.98264166001596498</v>
      </c>
      <c r="AY172">
        <v>3.2847616695480899</v>
      </c>
      <c r="AZ172">
        <v>2.0420851267334901</v>
      </c>
      <c r="BA172">
        <v>3.7148431149406602</v>
      </c>
      <c r="BB172">
        <v>0.97186299866761905</v>
      </c>
      <c r="BC172">
        <v>0.99355740122642</v>
      </c>
      <c r="BD172">
        <v>0.90692490969179596</v>
      </c>
      <c r="BE172">
        <v>1.28712240079215</v>
      </c>
      <c r="BF172">
        <v>1.88065466724083</v>
      </c>
      <c r="BG172">
        <v>0.44231005355707798</v>
      </c>
      <c r="BH172">
        <v>1.5579071134626601</v>
      </c>
      <c r="BI172">
        <v>1.63531114327061</v>
      </c>
      <c r="BJ172">
        <v>0.75466324932363305</v>
      </c>
      <c r="BK172">
        <v>1.8039167114189001</v>
      </c>
      <c r="BL172">
        <v>0.30338603659036101</v>
      </c>
      <c r="BM172">
        <v>0.70596866133831704</v>
      </c>
      <c r="BN172">
        <v>1.4019588396200999</v>
      </c>
    </row>
    <row r="173" spans="1:66">
      <c r="A173" t="s">
        <v>495</v>
      </c>
      <c r="B173" t="s">
        <v>116</v>
      </c>
      <c r="C173" t="s">
        <v>402</v>
      </c>
      <c r="D173" t="s">
        <v>233</v>
      </c>
      <c r="E173" t="e">
        <f>NA()</f>
        <v>#N/A</v>
      </c>
      <c r="F173" t="e">
        <f>NA()</f>
        <v>#N/A</v>
      </c>
      <c r="G173" t="e">
        <f>NA()</f>
        <v>#N/A</v>
      </c>
      <c r="H173" t="e">
        <f>NA()</f>
        <v>#N/A</v>
      </c>
      <c r="I173" t="e">
        <f>NA()</f>
        <v>#N/A</v>
      </c>
      <c r="J173" t="e">
        <f>NA()</f>
        <v>#N/A</v>
      </c>
      <c r="K173" t="e">
        <f>NA()</f>
        <v>#N/A</v>
      </c>
      <c r="L173" t="e">
        <f>NA()</f>
        <v>#N/A</v>
      </c>
      <c r="M173" t="e">
        <f>NA()</f>
        <v>#N/A</v>
      </c>
      <c r="N173" t="e">
        <f>NA()</f>
        <v>#N/A</v>
      </c>
      <c r="O173" t="e">
        <f>NA()</f>
        <v>#N/A</v>
      </c>
      <c r="P173" t="e">
        <f>NA()</f>
        <v>#N/A</v>
      </c>
      <c r="Q173" t="e">
        <f>NA()</f>
        <v>#N/A</v>
      </c>
      <c r="R173" t="e">
        <f>NA()</f>
        <v>#N/A</v>
      </c>
      <c r="S173" t="e">
        <f>NA()</f>
        <v>#N/A</v>
      </c>
      <c r="T173" t="e">
        <f>NA()</f>
        <v>#N/A</v>
      </c>
      <c r="U173" t="e">
        <f>NA()</f>
        <v>#N/A</v>
      </c>
      <c r="V173" t="e">
        <f>NA()</f>
        <v>#N/A</v>
      </c>
      <c r="W173" t="e">
        <f>NA()</f>
        <v>#N/A</v>
      </c>
      <c r="X173" t="e">
        <f>NA()</f>
        <v>#N/A</v>
      </c>
      <c r="Y173" t="e">
        <f>NA()</f>
        <v>#N/A</v>
      </c>
      <c r="Z173" t="e">
        <f>NA()</f>
        <v>#N/A</v>
      </c>
      <c r="AA173" t="e">
        <f>NA()</f>
        <v>#N/A</v>
      </c>
      <c r="AB173" t="e">
        <f>NA()</f>
        <v>#N/A</v>
      </c>
      <c r="AC173" t="e">
        <f>NA()</f>
        <v>#N/A</v>
      </c>
      <c r="AD173" t="e">
        <f>NA()</f>
        <v>#N/A</v>
      </c>
      <c r="AE173" t="e">
        <f>NA()</f>
        <v>#N/A</v>
      </c>
      <c r="AF173" t="e">
        <f>NA()</f>
        <v>#N/A</v>
      </c>
      <c r="AG173" t="e">
        <f>NA()</f>
        <v>#N/A</v>
      </c>
      <c r="AH173" t="e">
        <f>NA()</f>
        <v>#N/A</v>
      </c>
      <c r="AI173" t="e">
        <f>NA()</f>
        <v>#N/A</v>
      </c>
      <c r="AJ173" t="e">
        <f>NA()</f>
        <v>#N/A</v>
      </c>
      <c r="AK173" t="e">
        <f>NA()</f>
        <v>#N/A</v>
      </c>
      <c r="AL173" t="e">
        <f>NA()</f>
        <v>#N/A</v>
      </c>
      <c r="AM173" t="e">
        <f>NA()</f>
        <v>#N/A</v>
      </c>
      <c r="AN173" t="e">
        <f>NA()</f>
        <v>#N/A</v>
      </c>
      <c r="AO173" t="e">
        <f>NA()</f>
        <v>#N/A</v>
      </c>
      <c r="AP173" t="e">
        <f>NA()</f>
        <v>#N/A</v>
      </c>
      <c r="AQ173" t="e">
        <f>NA()</f>
        <v>#N/A</v>
      </c>
      <c r="AR173" t="e">
        <f>NA()</f>
        <v>#N/A</v>
      </c>
      <c r="AS173" t="e">
        <f>NA()</f>
        <v>#N/A</v>
      </c>
      <c r="AT173" t="e">
        <f>NA()</f>
        <v>#N/A</v>
      </c>
      <c r="AU173" t="e">
        <f>NA()</f>
        <v>#N/A</v>
      </c>
      <c r="AV173" t="e">
        <f>NA()</f>
        <v>#N/A</v>
      </c>
      <c r="AW173" t="e">
        <f>NA()</f>
        <v>#N/A</v>
      </c>
      <c r="AX173">
        <v>6.4275527807008501</v>
      </c>
      <c r="AY173">
        <v>13.2450879071</v>
      </c>
      <c r="AZ173">
        <v>8.4894867549745001</v>
      </c>
      <c r="BA173">
        <v>14.5028053002268</v>
      </c>
      <c r="BB173">
        <v>3.7886133091462599</v>
      </c>
      <c r="BC173">
        <v>12.4255421735156</v>
      </c>
      <c r="BD173">
        <v>11.1666056127874</v>
      </c>
      <c r="BE173">
        <v>2.6024545695662198</v>
      </c>
      <c r="BF173">
        <v>4.26135250941965</v>
      </c>
      <c r="BG173">
        <v>2.5597487584429599</v>
      </c>
      <c r="BH173">
        <v>3.5507596735674598</v>
      </c>
      <c r="BI173">
        <v>17.418041819759701</v>
      </c>
      <c r="BJ173">
        <v>15.1132073899385</v>
      </c>
      <c r="BK173">
        <v>3.91133439990733</v>
      </c>
      <c r="BL173">
        <v>2.7811063118294199</v>
      </c>
      <c r="BM173">
        <v>3.14169129409215</v>
      </c>
      <c r="BN173" t="e">
        <f>NA()</f>
        <v>#N/A</v>
      </c>
    </row>
    <row r="174" spans="1:66">
      <c r="A174" t="s">
        <v>345</v>
      </c>
      <c r="B174" t="s">
        <v>55</v>
      </c>
      <c r="C174" t="s">
        <v>402</v>
      </c>
      <c r="D174" t="s">
        <v>233</v>
      </c>
      <c r="E174">
        <v>7.3899371070348296</v>
      </c>
      <c r="F174">
        <v>-0.146412882872032</v>
      </c>
      <c r="G174">
        <v>-1.6129032272725501</v>
      </c>
      <c r="H174">
        <v>-2.6825633383410299</v>
      </c>
      <c r="I174">
        <v>-0.45941806891995601</v>
      </c>
      <c r="J174">
        <v>17.692307692307502</v>
      </c>
      <c r="K174">
        <v>25.4901960784319</v>
      </c>
      <c r="L174">
        <v>0.83333333229158901</v>
      </c>
      <c r="M174">
        <v>2.3760330578755702</v>
      </c>
      <c r="N174">
        <v>-4.3390514632121304</v>
      </c>
      <c r="O174">
        <v>-4.0084388175527303</v>
      </c>
      <c r="P174">
        <v>2.0879120879118398</v>
      </c>
      <c r="Q174">
        <v>7.64262648008593</v>
      </c>
      <c r="R174">
        <v>25.199999999250199</v>
      </c>
      <c r="S174">
        <v>25.211661342203801</v>
      </c>
      <c r="T174">
        <v>31.655662934801398</v>
      </c>
      <c r="U174">
        <v>22.384401699229201</v>
      </c>
      <c r="V174">
        <v>-1.1566872425286301</v>
      </c>
      <c r="W174">
        <v>-6.0447061257026604</v>
      </c>
      <c r="X174">
        <v>5.6722950288782501</v>
      </c>
      <c r="Y174">
        <v>0.60815308389964096</v>
      </c>
      <c r="Z174">
        <v>0.31844473326588801</v>
      </c>
      <c r="AA174">
        <v>5.3047404053799596</v>
      </c>
      <c r="AB174">
        <v>5.6500833634543701</v>
      </c>
      <c r="AC174">
        <v>4.8463115476905099</v>
      </c>
      <c r="AD174">
        <v>6.8075665576833604</v>
      </c>
      <c r="AE174">
        <v>9.32546190007651</v>
      </c>
      <c r="AF174">
        <v>24.759999999999899</v>
      </c>
      <c r="AG174">
        <v>16.0428021801855</v>
      </c>
      <c r="AH174">
        <v>27.198526449088799</v>
      </c>
      <c r="AI174">
        <v>17.6267750314504</v>
      </c>
      <c r="AJ174">
        <v>32.272038286641603</v>
      </c>
      <c r="AK174">
        <v>21.9132104007913</v>
      </c>
      <c r="AL174">
        <v>31.831606872759998</v>
      </c>
      <c r="AM174">
        <v>24.098786075701899</v>
      </c>
      <c r="AN174">
        <v>25.1947123972847</v>
      </c>
      <c r="AO174">
        <v>16.275396637737401</v>
      </c>
      <c r="AP174">
        <v>29.697232579152899</v>
      </c>
      <c r="AQ174">
        <v>51.487549750407901</v>
      </c>
      <c r="AR174">
        <v>18.401043374160899</v>
      </c>
      <c r="AS174">
        <v>-0.109165514668512</v>
      </c>
      <c r="AT174">
        <v>21.101305376922902</v>
      </c>
      <c r="AU174">
        <v>57.074511262170297</v>
      </c>
      <c r="AV174">
        <v>36.589717532392399</v>
      </c>
      <c r="AW174">
        <v>4.5342137412969503</v>
      </c>
      <c r="AX174">
        <v>9.3686181419670191</v>
      </c>
      <c r="AY174">
        <v>19.996487335921501</v>
      </c>
      <c r="AZ174">
        <v>35.024597071769797</v>
      </c>
      <c r="BA174">
        <v>26.799537193402202</v>
      </c>
      <c r="BB174">
        <v>1.47234311385647</v>
      </c>
      <c r="BC174">
        <v>7.7183819587361402</v>
      </c>
      <c r="BD174">
        <v>5.0214601462072599</v>
      </c>
      <c r="BE174">
        <v>1.4675832267467801</v>
      </c>
      <c r="BF174">
        <v>5.6430388342551296</v>
      </c>
      <c r="BG174">
        <v>4.9532991848438197</v>
      </c>
      <c r="BH174">
        <v>9.4541718952599592</v>
      </c>
      <c r="BI174">
        <v>6.9288252581612397</v>
      </c>
      <c r="BJ174">
        <v>4.5725365531750501</v>
      </c>
      <c r="BK174">
        <v>6.8723286566291799</v>
      </c>
      <c r="BL174">
        <v>8.8250669680456202</v>
      </c>
      <c r="BM174" t="e">
        <f>NA()</f>
        <v>#N/A</v>
      </c>
      <c r="BN174" t="e">
        <f>NA()</f>
        <v>#N/A</v>
      </c>
    </row>
    <row r="175" spans="1:66">
      <c r="A175" t="s">
        <v>128</v>
      </c>
      <c r="B175" t="s">
        <v>217</v>
      </c>
      <c r="C175" t="s">
        <v>402</v>
      </c>
      <c r="D175" t="s">
        <v>233</v>
      </c>
      <c r="E175" t="e">
        <f>NA()</f>
        <v>#N/A</v>
      </c>
      <c r="F175" t="e">
        <f>NA()</f>
        <v>#N/A</v>
      </c>
      <c r="G175" t="e">
        <f>NA()</f>
        <v>#N/A</v>
      </c>
      <c r="H175" t="e">
        <f>NA()</f>
        <v>#N/A</v>
      </c>
      <c r="I175" t="e">
        <f>NA()</f>
        <v>#N/A</v>
      </c>
      <c r="J175" t="e">
        <f>NA()</f>
        <v>#N/A</v>
      </c>
      <c r="K175" t="e">
        <f>NA()</f>
        <v>#N/A</v>
      </c>
      <c r="L175" t="e">
        <f>NA()</f>
        <v>#N/A</v>
      </c>
      <c r="M175" t="e">
        <f>NA()</f>
        <v>#N/A</v>
      </c>
      <c r="N175" t="e">
        <f>NA()</f>
        <v>#N/A</v>
      </c>
      <c r="O175" t="e">
        <f>NA()</f>
        <v>#N/A</v>
      </c>
      <c r="P175" t="e">
        <f>NA()</f>
        <v>#N/A</v>
      </c>
      <c r="Q175" t="e">
        <f>NA()</f>
        <v>#N/A</v>
      </c>
      <c r="R175" t="e">
        <f>NA()</f>
        <v>#N/A</v>
      </c>
      <c r="S175" t="e">
        <f>NA()</f>
        <v>#N/A</v>
      </c>
      <c r="T175" t="e">
        <f>NA()</f>
        <v>#N/A</v>
      </c>
      <c r="U175" t="e">
        <f>NA()</f>
        <v>#N/A</v>
      </c>
      <c r="V175" t="e">
        <f>NA()</f>
        <v>#N/A</v>
      </c>
      <c r="W175" t="e">
        <f>NA()</f>
        <v>#N/A</v>
      </c>
      <c r="X175" t="e">
        <f>NA()</f>
        <v>#N/A</v>
      </c>
      <c r="Y175" t="e">
        <f>NA()</f>
        <v>#N/A</v>
      </c>
      <c r="Z175" t="e">
        <f>NA()</f>
        <v>#N/A</v>
      </c>
      <c r="AA175" t="e">
        <f>NA()</f>
        <v>#N/A</v>
      </c>
      <c r="AB175" t="e">
        <f>NA()</f>
        <v>#N/A</v>
      </c>
      <c r="AC175" t="e">
        <f>NA()</f>
        <v>#N/A</v>
      </c>
      <c r="AD175" t="e">
        <f>NA()</f>
        <v>#N/A</v>
      </c>
      <c r="AE175" t="e">
        <f>NA()</f>
        <v>#N/A</v>
      </c>
      <c r="AF175" t="e">
        <f>NA()</f>
        <v>#N/A</v>
      </c>
      <c r="AG175" t="e">
        <f>NA()</f>
        <v>#N/A</v>
      </c>
      <c r="AH175" t="e">
        <f>NA()</f>
        <v>#N/A</v>
      </c>
      <c r="AI175" t="e">
        <f>NA()</f>
        <v>#N/A</v>
      </c>
      <c r="AJ175" t="e">
        <f>NA()</f>
        <v>#N/A</v>
      </c>
      <c r="AK175" t="e">
        <f>NA()</f>
        <v>#N/A</v>
      </c>
      <c r="AL175" t="e">
        <f>NA()</f>
        <v>#N/A</v>
      </c>
      <c r="AM175" t="e">
        <f>NA()</f>
        <v>#N/A</v>
      </c>
      <c r="AN175" t="e">
        <f>NA()</f>
        <v>#N/A</v>
      </c>
      <c r="AO175" t="e">
        <f>NA()</f>
        <v>#N/A</v>
      </c>
      <c r="AP175" t="e">
        <f>NA()</f>
        <v>#N/A</v>
      </c>
      <c r="AQ175" t="e">
        <f>NA()</f>
        <v>#N/A</v>
      </c>
      <c r="AR175" t="e">
        <f>NA()</f>
        <v>#N/A</v>
      </c>
      <c r="AS175" t="e">
        <f>NA()</f>
        <v>#N/A</v>
      </c>
      <c r="AT175" t="e">
        <f>NA()</f>
        <v>#N/A</v>
      </c>
      <c r="AU175" t="e">
        <f>NA()</f>
        <v>#N/A</v>
      </c>
      <c r="AV175">
        <v>7.1361531145862802</v>
      </c>
      <c r="AW175">
        <v>4.1366321314474703</v>
      </c>
      <c r="AX175">
        <v>2.2819460702430598</v>
      </c>
      <c r="AY175">
        <v>4.9611668929891604</v>
      </c>
      <c r="AZ175">
        <v>6.5478814110171699</v>
      </c>
      <c r="BA175">
        <v>9.0946430719281093</v>
      </c>
      <c r="BB175">
        <v>9.4517265152170307</v>
      </c>
      <c r="BC175">
        <v>4.8749198764395301</v>
      </c>
      <c r="BD175">
        <v>5.0055951808119801</v>
      </c>
      <c r="BE175">
        <v>6.7219977733488498</v>
      </c>
      <c r="BF175">
        <v>5.6009250229040797</v>
      </c>
      <c r="BG175">
        <v>5.3501696685959201</v>
      </c>
      <c r="BH175">
        <v>3.39401538410559</v>
      </c>
      <c r="BI175">
        <v>6.7285823459334599</v>
      </c>
      <c r="BJ175">
        <v>6.1457998111116199</v>
      </c>
      <c r="BK175">
        <v>4.2915910533787303</v>
      </c>
      <c r="BL175">
        <v>3.7223941442268802</v>
      </c>
      <c r="BM175">
        <v>2.2093823693347598</v>
      </c>
      <c r="BN175">
        <v>3.61690530108811</v>
      </c>
    </row>
    <row r="176" spans="1:66">
      <c r="A176" t="s">
        <v>85</v>
      </c>
      <c r="B176" t="s">
        <v>218</v>
      </c>
      <c r="C176" t="s">
        <v>402</v>
      </c>
      <c r="D176" t="s">
        <v>233</v>
      </c>
      <c r="E176" t="e">
        <f>NA()</f>
        <v>#N/A</v>
      </c>
      <c r="F176" t="e">
        <f>NA()</f>
        <v>#N/A</v>
      </c>
      <c r="G176" t="e">
        <f>NA()</f>
        <v>#N/A</v>
      </c>
      <c r="H176" t="e">
        <f>NA()</f>
        <v>#N/A</v>
      </c>
      <c r="I176" t="e">
        <f>NA()</f>
        <v>#N/A</v>
      </c>
      <c r="J176" t="e">
        <f>NA()</f>
        <v>#N/A</v>
      </c>
      <c r="K176" t="e">
        <f>NA()</f>
        <v>#N/A</v>
      </c>
      <c r="L176" t="e">
        <f>NA()</f>
        <v>#N/A</v>
      </c>
      <c r="M176" t="e">
        <f>NA()</f>
        <v>#N/A</v>
      </c>
      <c r="N176" t="e">
        <f>NA()</f>
        <v>#N/A</v>
      </c>
      <c r="O176" t="e">
        <f>NA()</f>
        <v>#N/A</v>
      </c>
      <c r="P176" t="e">
        <f>NA()</f>
        <v>#N/A</v>
      </c>
      <c r="Q176" t="e">
        <f>NA()</f>
        <v>#N/A</v>
      </c>
      <c r="R176" t="e">
        <f>NA()</f>
        <v>#N/A</v>
      </c>
      <c r="S176" t="e">
        <f>NA()</f>
        <v>#N/A</v>
      </c>
      <c r="T176" t="e">
        <f>NA()</f>
        <v>#N/A</v>
      </c>
      <c r="U176" t="e">
        <f>NA()</f>
        <v>#N/A</v>
      </c>
      <c r="V176" t="e">
        <f>NA()</f>
        <v>#N/A</v>
      </c>
      <c r="W176" t="e">
        <f>NA()</f>
        <v>#N/A</v>
      </c>
      <c r="X176" t="e">
        <f>NA()</f>
        <v>#N/A</v>
      </c>
      <c r="Y176" t="e">
        <f>NA()</f>
        <v>#N/A</v>
      </c>
      <c r="Z176" t="e">
        <f>NA()</f>
        <v>#N/A</v>
      </c>
      <c r="AA176" t="e">
        <f>NA()</f>
        <v>#N/A</v>
      </c>
      <c r="AB176" t="e">
        <f>NA()</f>
        <v>#N/A</v>
      </c>
      <c r="AC176" t="e">
        <f>NA()</f>
        <v>#N/A</v>
      </c>
      <c r="AD176" t="e">
        <f>NA()</f>
        <v>#N/A</v>
      </c>
      <c r="AE176" t="e">
        <f>NA()</f>
        <v>#N/A</v>
      </c>
      <c r="AF176" t="e">
        <f>NA()</f>
        <v>#N/A</v>
      </c>
      <c r="AG176" t="e">
        <f>NA()</f>
        <v>#N/A</v>
      </c>
      <c r="AH176" t="e">
        <f>NA()</f>
        <v>#N/A</v>
      </c>
      <c r="AI176" t="e">
        <f>NA()</f>
        <v>#N/A</v>
      </c>
      <c r="AJ176" t="e">
        <f>NA()</f>
        <v>#N/A</v>
      </c>
      <c r="AK176" t="e">
        <f>NA()</f>
        <v>#N/A</v>
      </c>
      <c r="AL176" t="e">
        <f>NA()</f>
        <v>#N/A</v>
      </c>
      <c r="AM176" t="e">
        <f>NA()</f>
        <v>#N/A</v>
      </c>
      <c r="AN176" t="e">
        <f>NA()</f>
        <v>#N/A</v>
      </c>
      <c r="AO176" t="e">
        <f>NA()</f>
        <v>#N/A</v>
      </c>
      <c r="AP176" t="e">
        <f>NA()</f>
        <v>#N/A</v>
      </c>
      <c r="AQ176" t="e">
        <f>NA()</f>
        <v>#N/A</v>
      </c>
      <c r="AR176" t="e">
        <f>NA()</f>
        <v>#N/A</v>
      </c>
      <c r="AS176" t="e">
        <f>NA()</f>
        <v>#N/A</v>
      </c>
      <c r="AT176" t="e">
        <f>NA()</f>
        <v>#N/A</v>
      </c>
      <c r="AU176" t="e">
        <f>NA()</f>
        <v>#N/A</v>
      </c>
      <c r="AV176" t="e">
        <f>NA()</f>
        <v>#N/A</v>
      </c>
      <c r="AW176" t="e">
        <f>NA()</f>
        <v>#N/A</v>
      </c>
      <c r="AX176" t="e">
        <f>NA()</f>
        <v>#N/A</v>
      </c>
      <c r="AY176" t="e">
        <f>NA()</f>
        <v>#N/A</v>
      </c>
      <c r="AZ176" t="e">
        <f>NA()</f>
        <v>#N/A</v>
      </c>
      <c r="BA176" t="e">
        <f>NA()</f>
        <v>#N/A</v>
      </c>
      <c r="BB176" t="e">
        <f>NA()</f>
        <v>#N/A</v>
      </c>
      <c r="BC176" t="e">
        <f>NA()</f>
        <v>#N/A</v>
      </c>
      <c r="BD176">
        <v>0.30030030030030702</v>
      </c>
      <c r="BE176">
        <v>-0.124750499001994</v>
      </c>
      <c r="BF176" t="e">
        <f>NA()</f>
        <v>#N/A</v>
      </c>
      <c r="BG176" t="e">
        <f>NA()</f>
        <v>#N/A</v>
      </c>
      <c r="BH176" t="e">
        <f>NA()</f>
        <v>#N/A</v>
      </c>
      <c r="BI176" t="e">
        <f>NA()</f>
        <v>#N/A</v>
      </c>
      <c r="BJ176" t="e">
        <f>NA()</f>
        <v>#N/A</v>
      </c>
      <c r="BK176" t="e">
        <f>NA()</f>
        <v>#N/A</v>
      </c>
      <c r="BL176" t="e">
        <f>NA()</f>
        <v>#N/A</v>
      </c>
      <c r="BM176" t="e">
        <f>NA()</f>
        <v>#N/A</v>
      </c>
      <c r="BN176" t="e">
        <f>NA()</f>
        <v>#N/A</v>
      </c>
    </row>
    <row r="177" spans="1:66">
      <c r="A177" t="s">
        <v>175</v>
      </c>
      <c r="B177" t="s">
        <v>584</v>
      </c>
      <c r="C177" t="s">
        <v>402</v>
      </c>
      <c r="D177" t="s">
        <v>233</v>
      </c>
      <c r="E177" t="e">
        <f>NA()</f>
        <v>#N/A</v>
      </c>
      <c r="F177" t="e">
        <f>NA()</f>
        <v>#N/A</v>
      </c>
      <c r="G177" t="e">
        <f>NA()</f>
        <v>#N/A</v>
      </c>
      <c r="H177" t="e">
        <f>NA()</f>
        <v>#N/A</v>
      </c>
      <c r="I177" t="e">
        <f>NA()</f>
        <v>#N/A</v>
      </c>
      <c r="J177">
        <v>8.4718693284646793</v>
      </c>
      <c r="K177">
        <v>14.3889706868656</v>
      </c>
      <c r="L177">
        <v>-2.8083313833468799</v>
      </c>
      <c r="M177">
        <v>1.1798699737004501</v>
      </c>
      <c r="N177">
        <v>4.0575916228155799</v>
      </c>
      <c r="O177">
        <v>15.2372784450359</v>
      </c>
      <c r="P177">
        <v>-1.9995038452082801</v>
      </c>
      <c r="Q177">
        <v>8.3890238963018007</v>
      </c>
      <c r="R177">
        <v>11.429772525860001</v>
      </c>
      <c r="S177">
        <v>19.806338028084902</v>
      </c>
      <c r="T177">
        <v>7.5859852135296704</v>
      </c>
      <c r="U177">
        <v>-3.1132357332719498</v>
      </c>
      <c r="V177">
        <v>9.8988528431348506</v>
      </c>
      <c r="W177">
        <v>7.3460912508329397</v>
      </c>
      <c r="X177">
        <v>3.56545378520239</v>
      </c>
      <c r="Y177">
        <v>14.684502776376799</v>
      </c>
      <c r="Z177">
        <v>11.144856727844299</v>
      </c>
      <c r="AA177">
        <v>11.6985465924139</v>
      </c>
      <c r="AB177">
        <v>12.377238078271301</v>
      </c>
      <c r="AC177">
        <v>2.8457849571626301</v>
      </c>
      <c r="AD177">
        <v>8.0526412661963001</v>
      </c>
      <c r="AE177">
        <v>18.998949550239502</v>
      </c>
      <c r="AF177">
        <v>10.750328044985</v>
      </c>
      <c r="AG177">
        <v>8.9830033820898691</v>
      </c>
      <c r="AH177">
        <v>8.8468869123255303</v>
      </c>
      <c r="AI177">
        <v>8.2397003745321005</v>
      </c>
      <c r="AJ177">
        <v>15.557452927694801</v>
      </c>
      <c r="AK177">
        <v>17.149523624343999</v>
      </c>
      <c r="AL177">
        <v>7.5053941908710202</v>
      </c>
      <c r="AM177">
        <v>8.3492867288338708</v>
      </c>
      <c r="AN177">
        <v>7.6229695069816596</v>
      </c>
      <c r="AO177">
        <v>9.2204666237698305</v>
      </c>
      <c r="AP177">
        <v>4.0099886052318201</v>
      </c>
      <c r="AQ177">
        <v>11.244467781861401</v>
      </c>
      <c r="AR177">
        <v>7.4511126095754996</v>
      </c>
      <c r="AS177">
        <v>2.4788202070913301</v>
      </c>
      <c r="AT177">
        <v>2.6883037354563002</v>
      </c>
      <c r="AU177">
        <v>3.0293994871489498</v>
      </c>
      <c r="AV177">
        <v>5.7070093187473798</v>
      </c>
      <c r="AW177">
        <v>2.8418113124897699</v>
      </c>
      <c r="AX177">
        <v>6.8363326589287601</v>
      </c>
      <c r="AY177">
        <v>6.9203358070758796</v>
      </c>
      <c r="AZ177">
        <v>2.2692192443907602</v>
      </c>
      <c r="BA177">
        <v>9.9078300530647994</v>
      </c>
      <c r="BB177">
        <v>11.0948237386987</v>
      </c>
      <c r="BC177">
        <v>9.3265041074539301</v>
      </c>
      <c r="BD177">
        <v>9.2270754612595294</v>
      </c>
      <c r="BE177">
        <v>9.4598098035712894</v>
      </c>
      <c r="BF177">
        <v>9.0401631191764693</v>
      </c>
      <c r="BG177">
        <v>8.3641546965955609</v>
      </c>
      <c r="BH177">
        <v>7.8689089559090499</v>
      </c>
      <c r="BI177">
        <v>8.7903433200462899</v>
      </c>
      <c r="BJ177">
        <v>3.6270961069660901</v>
      </c>
      <c r="BK177">
        <v>4.0611633875106996</v>
      </c>
      <c r="BL177">
        <v>5.5686854778492503</v>
      </c>
      <c r="BM177">
        <v>5.0523665528921597</v>
      </c>
      <c r="BN177">
        <v>4.0879104588244104</v>
      </c>
    </row>
    <row r="178" spans="1:66">
      <c r="A178" t="s">
        <v>10</v>
      </c>
      <c r="B178" t="s">
        <v>415</v>
      </c>
      <c r="C178" t="s">
        <v>402</v>
      </c>
      <c r="D178" t="s">
        <v>233</v>
      </c>
      <c r="E178">
        <v>2.3239436619721801</v>
      </c>
      <c r="F178">
        <v>1.3076393668273301</v>
      </c>
      <c r="G178">
        <v>2.43112264417808</v>
      </c>
      <c r="H178">
        <v>3.2436473739640199</v>
      </c>
      <c r="I178">
        <v>5.8237682581743604</v>
      </c>
      <c r="J178">
        <v>3.9080378277962402</v>
      </c>
      <c r="K178">
        <v>5.7621402362245702</v>
      </c>
      <c r="L178">
        <v>3.45533218314714</v>
      </c>
      <c r="M178">
        <v>3.7207932801913901</v>
      </c>
      <c r="N178">
        <v>7.4217900550128597</v>
      </c>
      <c r="O178">
        <v>3.6689308880865701</v>
      </c>
      <c r="P178">
        <v>7.4776786767115802</v>
      </c>
      <c r="Q178">
        <v>7.8027921925661303</v>
      </c>
      <c r="R178">
        <v>8.0222099587892401</v>
      </c>
      <c r="S178">
        <v>9.5914226726851695</v>
      </c>
      <c r="T178">
        <v>10.2174757948242</v>
      </c>
      <c r="U178">
        <v>8.8306515860314896</v>
      </c>
      <c r="V178">
        <v>6.3992948740609101</v>
      </c>
      <c r="W178">
        <v>4.1120119626929199</v>
      </c>
      <c r="X178">
        <v>4.19929990168351</v>
      </c>
      <c r="Y178">
        <v>6.51345545521795</v>
      </c>
      <c r="Z178">
        <v>6.7389265520478903</v>
      </c>
      <c r="AA178">
        <v>5.9110965846838202</v>
      </c>
      <c r="AB178">
        <v>2.74084033162254</v>
      </c>
      <c r="AC178">
        <v>3.3016407575930602</v>
      </c>
      <c r="AD178">
        <v>2.2585844298861502</v>
      </c>
      <c r="AE178">
        <v>8.3346777108598502E-2</v>
      </c>
      <c r="AF178">
        <v>-0.69121048141158004</v>
      </c>
      <c r="AG178">
        <v>0.73795068833238697</v>
      </c>
      <c r="AH178">
        <v>1.0821581025329301</v>
      </c>
      <c r="AI178">
        <v>2.45409184818342</v>
      </c>
      <c r="AJ178">
        <v>3.1582004147712599</v>
      </c>
      <c r="AK178">
        <v>3.1835818176155302</v>
      </c>
      <c r="AL178">
        <v>2.5841844867179402</v>
      </c>
      <c r="AM178">
        <v>2.80152463293184</v>
      </c>
      <c r="AN178">
        <v>1.92322003453521</v>
      </c>
      <c r="AO178">
        <v>1.94936713166006</v>
      </c>
      <c r="AP178">
        <v>2.1092456273948001</v>
      </c>
      <c r="AQ178">
        <v>1.95913632274256</v>
      </c>
      <c r="AR178">
        <v>2.15717918055056</v>
      </c>
      <c r="AS178">
        <v>2.3605223380195599</v>
      </c>
      <c r="AT178">
        <v>4.1558412719561098</v>
      </c>
      <c r="AU178">
        <v>3.28753104712768</v>
      </c>
      <c r="AV178">
        <v>2.0919983899765802</v>
      </c>
      <c r="AW178">
        <v>1.2636473918317701</v>
      </c>
      <c r="AX178">
        <v>1.68813017869622</v>
      </c>
      <c r="AY178">
        <v>1.1015010651770401</v>
      </c>
      <c r="AZ178">
        <v>1.61385859802103</v>
      </c>
      <c r="BA178">
        <v>2.4865019828945401</v>
      </c>
      <c r="BB178">
        <v>1.1897768702154901</v>
      </c>
      <c r="BC178">
        <v>1.27530569556686</v>
      </c>
      <c r="BD178">
        <v>2.3410701775136999</v>
      </c>
      <c r="BE178">
        <v>2.4555476529160898</v>
      </c>
      <c r="BF178">
        <v>2.5068985265788402</v>
      </c>
      <c r="BG178">
        <v>0.97603507969966097</v>
      </c>
      <c r="BH178">
        <v>0.60024814727877496</v>
      </c>
      <c r="BI178">
        <v>0.31666666666666299</v>
      </c>
      <c r="BJ178">
        <v>1.3814587140721</v>
      </c>
      <c r="BK178">
        <v>1.70349794744475</v>
      </c>
      <c r="BL178">
        <v>2.63369910249593</v>
      </c>
      <c r="BM178">
        <v>1.2724603778917001</v>
      </c>
      <c r="BN178">
        <v>2.6757200880538101</v>
      </c>
    </row>
    <row r="179" spans="1:66">
      <c r="A179" t="s">
        <v>586</v>
      </c>
      <c r="B179" t="s">
        <v>163</v>
      </c>
      <c r="C179" t="s">
        <v>402</v>
      </c>
      <c r="D179" t="s">
        <v>233</v>
      </c>
      <c r="E179" t="e">
        <f>NA()</f>
        <v>#N/A</v>
      </c>
      <c r="F179" t="e">
        <f>NA()</f>
        <v>#N/A</v>
      </c>
      <c r="G179" t="e">
        <f>NA()</f>
        <v>#N/A</v>
      </c>
      <c r="H179" t="e">
        <f>NA()</f>
        <v>#N/A</v>
      </c>
      <c r="I179" t="e">
        <f>NA()</f>
        <v>#N/A</v>
      </c>
      <c r="J179" t="e">
        <f>NA()</f>
        <v>#N/A</v>
      </c>
      <c r="K179" t="e">
        <f>NA()</f>
        <v>#N/A</v>
      </c>
      <c r="L179" t="e">
        <f>NA()</f>
        <v>#N/A</v>
      </c>
      <c r="M179" t="e">
        <f>NA()</f>
        <v>#N/A</v>
      </c>
      <c r="N179" t="e">
        <f>NA()</f>
        <v>#N/A</v>
      </c>
      <c r="O179" t="e">
        <f>NA()</f>
        <v>#N/A</v>
      </c>
      <c r="P179" t="e">
        <f>NA()</f>
        <v>#N/A</v>
      </c>
      <c r="Q179" t="e">
        <f>NA()</f>
        <v>#N/A</v>
      </c>
      <c r="R179" t="e">
        <f>NA()</f>
        <v>#N/A</v>
      </c>
      <c r="S179" t="e">
        <f>NA()</f>
        <v>#N/A</v>
      </c>
      <c r="T179" t="e">
        <f>NA()</f>
        <v>#N/A</v>
      </c>
      <c r="U179" t="e">
        <f>NA()</f>
        <v>#N/A</v>
      </c>
      <c r="V179" t="e">
        <f>NA()</f>
        <v>#N/A</v>
      </c>
      <c r="W179" t="e">
        <f>NA()</f>
        <v>#N/A</v>
      </c>
      <c r="X179" t="e">
        <f>NA()</f>
        <v>#N/A</v>
      </c>
      <c r="Y179" t="e">
        <f>NA()</f>
        <v>#N/A</v>
      </c>
      <c r="Z179" t="e">
        <f>NA()</f>
        <v>#N/A</v>
      </c>
      <c r="AA179" t="e">
        <f>NA()</f>
        <v>#N/A</v>
      </c>
      <c r="AB179" t="e">
        <f>NA()</f>
        <v>#N/A</v>
      </c>
      <c r="AC179" t="e">
        <f>NA()</f>
        <v>#N/A</v>
      </c>
      <c r="AD179" t="e">
        <f>NA()</f>
        <v>#N/A</v>
      </c>
      <c r="AE179" t="e">
        <f>NA()</f>
        <v>#N/A</v>
      </c>
      <c r="AF179" t="e">
        <f>NA()</f>
        <v>#N/A</v>
      </c>
      <c r="AG179" t="e">
        <f>NA()</f>
        <v>#N/A</v>
      </c>
      <c r="AH179" t="e">
        <f>NA()</f>
        <v>#N/A</v>
      </c>
      <c r="AI179" t="e">
        <f>NA()</f>
        <v>#N/A</v>
      </c>
      <c r="AJ179" t="e">
        <f>NA()</f>
        <v>#N/A</v>
      </c>
      <c r="AK179" t="e">
        <f>NA()</f>
        <v>#N/A</v>
      </c>
      <c r="AL179" t="e">
        <f>NA()</f>
        <v>#N/A</v>
      </c>
      <c r="AM179" t="e">
        <f>NA()</f>
        <v>#N/A</v>
      </c>
      <c r="AN179" t="e">
        <f>NA()</f>
        <v>#N/A</v>
      </c>
      <c r="AO179" t="e">
        <f>NA()</f>
        <v>#N/A</v>
      </c>
      <c r="AP179" t="e">
        <f>NA()</f>
        <v>#N/A</v>
      </c>
      <c r="AQ179" t="e">
        <f>NA()</f>
        <v>#N/A</v>
      </c>
      <c r="AR179" t="e">
        <f>NA()</f>
        <v>#N/A</v>
      </c>
      <c r="AS179" t="e">
        <f>NA()</f>
        <v>#N/A</v>
      </c>
      <c r="AT179" t="e">
        <f>NA()</f>
        <v>#N/A</v>
      </c>
      <c r="AU179" t="e">
        <f>NA()</f>
        <v>#N/A</v>
      </c>
      <c r="AV179" t="e">
        <f>NA()</f>
        <v>#N/A</v>
      </c>
      <c r="AW179" t="e">
        <f>NA()</f>
        <v>#N/A</v>
      </c>
      <c r="AX179" t="e">
        <f>NA()</f>
        <v>#N/A</v>
      </c>
      <c r="AY179" t="e">
        <f>NA()</f>
        <v>#N/A</v>
      </c>
      <c r="AZ179" t="e">
        <f>NA()</f>
        <v>#N/A</v>
      </c>
      <c r="BA179" t="e">
        <f>NA()</f>
        <v>#N/A</v>
      </c>
      <c r="BB179" t="e">
        <f>NA()</f>
        <v>#N/A</v>
      </c>
      <c r="BC179" t="e">
        <f>NA()</f>
        <v>#N/A</v>
      </c>
      <c r="BD179">
        <v>2.4289969375340901</v>
      </c>
      <c r="BE179">
        <v>1.74967234600262</v>
      </c>
      <c r="BF179">
        <v>1.2776131899272201</v>
      </c>
      <c r="BG179">
        <v>0.178851060785501</v>
      </c>
      <c r="BH179">
        <v>0.57050814104802605</v>
      </c>
      <c r="BI179">
        <v>0.578317435521153</v>
      </c>
      <c r="BJ179" t="e">
        <f>NA()</f>
        <v>#N/A</v>
      </c>
      <c r="BK179" t="e">
        <f>NA()</f>
        <v>#N/A</v>
      </c>
      <c r="BL179" t="e">
        <f>NA()</f>
        <v>#N/A</v>
      </c>
      <c r="BM179" t="e">
        <f>NA()</f>
        <v>#N/A</v>
      </c>
      <c r="BN179" t="e">
        <f>NA()</f>
        <v>#N/A</v>
      </c>
    </row>
    <row r="180" spans="1:66">
      <c r="A180" t="s">
        <v>455</v>
      </c>
      <c r="B180" t="s">
        <v>239</v>
      </c>
      <c r="C180" t="s">
        <v>402</v>
      </c>
      <c r="D180" t="s">
        <v>233</v>
      </c>
      <c r="E180">
        <v>0.69792923379647198</v>
      </c>
      <c r="F180">
        <v>1.7977042900920699</v>
      </c>
      <c r="G180">
        <v>2.6808539698746401</v>
      </c>
      <c r="H180">
        <v>1.9684985044188601</v>
      </c>
      <c r="I180">
        <v>3.4749054767660801</v>
      </c>
      <c r="J180">
        <v>3.3974897561108701</v>
      </c>
      <c r="K180">
        <v>2.7554807754281399</v>
      </c>
      <c r="L180">
        <v>6.0569200626752302</v>
      </c>
      <c r="M180">
        <v>4.3119249655019303</v>
      </c>
      <c r="N180">
        <v>4.92524242695134</v>
      </c>
      <c r="O180">
        <v>6.5171810515548003</v>
      </c>
      <c r="P180">
        <v>10.387568318813701</v>
      </c>
      <c r="Q180">
        <v>6.9328045920685302</v>
      </c>
      <c r="R180">
        <v>8.1666692732665904</v>
      </c>
      <c r="S180">
        <v>11.1094020122225</v>
      </c>
      <c r="T180">
        <v>14.6849834723994</v>
      </c>
      <c r="U180">
        <v>16.9068570059449</v>
      </c>
      <c r="V180">
        <v>14.3835494194622</v>
      </c>
      <c r="W180">
        <v>11.9566179733303</v>
      </c>
      <c r="X180">
        <v>13.6995950156641</v>
      </c>
      <c r="Y180">
        <v>17.150545424095402</v>
      </c>
      <c r="Z180">
        <v>15.3701595831853</v>
      </c>
      <c r="AA180">
        <v>16.163694123101799</v>
      </c>
      <c r="AB180">
        <v>7.3410758605734499</v>
      </c>
      <c r="AC180">
        <v>6.17125347924443</v>
      </c>
      <c r="AD180">
        <v>15.4176555719918</v>
      </c>
      <c r="AE180">
        <v>13.213398064002099</v>
      </c>
      <c r="AF180">
        <v>15.7443007888927</v>
      </c>
      <c r="AG180">
        <v>6.3752494441105503</v>
      </c>
      <c r="AH180">
        <v>5.71599155135626</v>
      </c>
      <c r="AI180">
        <v>6.0984441481020699</v>
      </c>
      <c r="AJ180">
        <v>2.60239285999773</v>
      </c>
      <c r="AK180">
        <v>1.0145602717123401</v>
      </c>
      <c r="AL180">
        <v>1.28820776574389</v>
      </c>
      <c r="AM180">
        <v>1.7453779077374101</v>
      </c>
      <c r="AN180">
        <v>3.7549441367755398</v>
      </c>
      <c r="AO180">
        <v>2.2857130540219499</v>
      </c>
      <c r="AP180">
        <v>1.18714833105633</v>
      </c>
      <c r="AQ180">
        <v>1.2652440991540701</v>
      </c>
      <c r="AR180">
        <v>-0.114267129777519</v>
      </c>
      <c r="AS180">
        <v>2.6152344624631798</v>
      </c>
      <c r="AT180">
        <v>2.6258163039290099</v>
      </c>
      <c r="AU180">
        <v>2.6770925771160998</v>
      </c>
      <c r="AV180">
        <v>1.7535744475955299</v>
      </c>
      <c r="AW180">
        <v>2.2902490284757002</v>
      </c>
      <c r="AX180">
        <v>3.03702332617015</v>
      </c>
      <c r="AY180">
        <v>3.36540196171992</v>
      </c>
      <c r="AZ180">
        <v>2.3761431029065698</v>
      </c>
      <c r="BA180">
        <v>3.9589493731205998</v>
      </c>
      <c r="BB180">
        <v>2.1156511055456</v>
      </c>
      <c r="BC180">
        <v>2.3020238595857601</v>
      </c>
      <c r="BD180">
        <v>4.0279066739203797</v>
      </c>
      <c r="BE180">
        <v>1.0599131844563501</v>
      </c>
      <c r="BF180">
        <v>1.1344226644581199</v>
      </c>
      <c r="BG180">
        <v>1.2275075059740499</v>
      </c>
      <c r="BH180">
        <v>0.29270462813610099</v>
      </c>
      <c r="BI180">
        <v>0.64624028445450199</v>
      </c>
      <c r="BJ180">
        <v>1.85078767452532</v>
      </c>
      <c r="BK180">
        <v>1.5982970380169801</v>
      </c>
      <c r="BL180">
        <v>1.6196319018404901</v>
      </c>
      <c r="BM180">
        <v>1.71456170007244</v>
      </c>
      <c r="BN180">
        <v>3.9411206077872798</v>
      </c>
    </row>
    <row r="181" spans="1:66">
      <c r="A181" t="s">
        <v>493</v>
      </c>
      <c r="B181" t="s">
        <v>178</v>
      </c>
      <c r="C181" t="s">
        <v>402</v>
      </c>
      <c r="D181" t="s">
        <v>233</v>
      </c>
      <c r="E181" t="e">
        <f>NA()</f>
        <v>#N/A</v>
      </c>
      <c r="F181" t="e">
        <f>NA()</f>
        <v>#N/A</v>
      </c>
      <c r="G181" t="e">
        <f>NA()</f>
        <v>#N/A</v>
      </c>
      <c r="H181" t="e">
        <f>NA()</f>
        <v>#N/A</v>
      </c>
      <c r="I181" t="e">
        <f>NA()</f>
        <v>#N/A</v>
      </c>
      <c r="J181" t="e">
        <f>NA()</f>
        <v>#N/A</v>
      </c>
      <c r="K181" t="e">
        <f>NA()</f>
        <v>#N/A</v>
      </c>
      <c r="L181" t="e">
        <f>NA()</f>
        <v>#N/A</v>
      </c>
      <c r="M181" t="e">
        <f>NA()</f>
        <v>#N/A</v>
      </c>
      <c r="N181" t="e">
        <f>NA()</f>
        <v>#N/A</v>
      </c>
      <c r="O181" t="e">
        <f>NA()</f>
        <v>#N/A</v>
      </c>
      <c r="P181" t="e">
        <f>NA()</f>
        <v>#N/A</v>
      </c>
      <c r="Q181" t="e">
        <f>NA()</f>
        <v>#N/A</v>
      </c>
      <c r="R181" t="e">
        <f>NA()</f>
        <v>#N/A</v>
      </c>
      <c r="S181" t="e">
        <f>NA()</f>
        <v>#N/A</v>
      </c>
      <c r="T181" t="e">
        <f>NA()</f>
        <v>#N/A</v>
      </c>
      <c r="U181" t="e">
        <f>NA()</f>
        <v>#N/A</v>
      </c>
      <c r="V181" t="e">
        <f>NA()</f>
        <v>#N/A</v>
      </c>
      <c r="W181" t="e">
        <f>NA()</f>
        <v>#N/A</v>
      </c>
      <c r="X181" t="e">
        <f>NA()</f>
        <v>#N/A</v>
      </c>
      <c r="Y181" t="e">
        <f>NA()</f>
        <v>#N/A</v>
      </c>
      <c r="Z181" t="e">
        <f>NA()</f>
        <v>#N/A</v>
      </c>
      <c r="AA181" t="e">
        <f>NA()</f>
        <v>#N/A</v>
      </c>
      <c r="AB181" t="e">
        <f>NA()</f>
        <v>#N/A</v>
      </c>
      <c r="AC181" t="e">
        <f>NA()</f>
        <v>#N/A</v>
      </c>
      <c r="AD181" t="e">
        <f>NA()</f>
        <v>#N/A</v>
      </c>
      <c r="AE181" t="e">
        <f>NA()</f>
        <v>#N/A</v>
      </c>
      <c r="AF181" t="e">
        <f>NA()</f>
        <v>#N/A</v>
      </c>
      <c r="AG181" t="e">
        <f>NA()</f>
        <v>#N/A</v>
      </c>
      <c r="AH181" t="e">
        <f>NA()</f>
        <v>#N/A</v>
      </c>
      <c r="AI181" t="e">
        <f>NA()</f>
        <v>#N/A</v>
      </c>
      <c r="AJ181" t="e">
        <f>NA()</f>
        <v>#N/A</v>
      </c>
      <c r="AK181" t="e">
        <f>NA()</f>
        <v>#N/A</v>
      </c>
      <c r="AL181" t="e">
        <f>NA()</f>
        <v>#N/A</v>
      </c>
      <c r="AM181" t="e">
        <f>NA()</f>
        <v>#N/A</v>
      </c>
      <c r="AN181" t="e">
        <f>NA()</f>
        <v>#N/A</v>
      </c>
      <c r="AO181" t="e">
        <f>NA()</f>
        <v>#N/A</v>
      </c>
      <c r="AP181" t="e">
        <f>NA()</f>
        <v>#N/A</v>
      </c>
      <c r="AQ181" t="e">
        <f>NA()</f>
        <v>#N/A</v>
      </c>
      <c r="AR181" t="e">
        <f>NA()</f>
        <v>#N/A</v>
      </c>
      <c r="AS181">
        <v>7.0699135225251402</v>
      </c>
      <c r="AT181">
        <v>5.9860418627951697</v>
      </c>
      <c r="AU181">
        <v>3.7501746577846902</v>
      </c>
      <c r="AV181">
        <v>5.3023877321993798</v>
      </c>
      <c r="AW181">
        <v>8.4702106358407399</v>
      </c>
      <c r="AX181">
        <v>9.5990998606442606</v>
      </c>
      <c r="AY181">
        <v>9.1401996677771997</v>
      </c>
      <c r="AZ181">
        <v>11.1269347446119</v>
      </c>
      <c r="BA181">
        <v>19.826203128742801</v>
      </c>
      <c r="BB181">
        <v>3.6870016049880099</v>
      </c>
      <c r="BC181">
        <v>5.4551342588741498</v>
      </c>
      <c r="BD181">
        <v>8.0823879809911006</v>
      </c>
      <c r="BE181">
        <v>7.1935505333895202</v>
      </c>
      <c r="BF181">
        <v>7.1354678528940001</v>
      </c>
      <c r="BG181">
        <v>6.0359686179843104</v>
      </c>
      <c r="BH181">
        <v>3.99737996694398</v>
      </c>
      <c r="BI181">
        <v>3.52317317628476</v>
      </c>
      <c r="BJ181">
        <v>3.8506716628472502</v>
      </c>
      <c r="BK181">
        <v>4.94723728039882</v>
      </c>
      <c r="BL181">
        <v>5.3762899084412998</v>
      </c>
      <c r="BM181">
        <v>3.6818134162557299</v>
      </c>
      <c r="BN181">
        <v>4.9284139694896103</v>
      </c>
    </row>
    <row r="182" spans="1:66">
      <c r="A182" t="s">
        <v>148</v>
      </c>
      <c r="B182" t="s">
        <v>117</v>
      </c>
      <c r="C182" t="s">
        <v>402</v>
      </c>
      <c r="D182" t="s">
        <v>233</v>
      </c>
      <c r="E182" t="e">
        <f>NA()</f>
        <v>#N/A</v>
      </c>
      <c r="F182" t="e">
        <f>NA()</f>
        <v>#N/A</v>
      </c>
      <c r="G182" t="e">
        <f>NA()</f>
        <v>#N/A</v>
      </c>
      <c r="H182" t="e">
        <f>NA()</f>
        <v>#N/A</v>
      </c>
      <c r="I182">
        <v>1.00401606426672</v>
      </c>
      <c r="J182">
        <v>4.3737574563059098</v>
      </c>
      <c r="K182">
        <v>10.571428570476099</v>
      </c>
      <c r="L182">
        <v>0.43066322136442597</v>
      </c>
      <c r="M182">
        <v>-2.9230989129747398</v>
      </c>
      <c r="N182">
        <v>10.645660015843401</v>
      </c>
      <c r="O182">
        <v>1.1178388449056</v>
      </c>
      <c r="P182">
        <v>4.1916167664867299</v>
      </c>
      <c r="Q182">
        <v>9.7511683720270401</v>
      </c>
      <c r="R182">
        <v>11.7850155367474</v>
      </c>
      <c r="S182">
        <v>3.3975084937332598</v>
      </c>
      <c r="T182">
        <v>9.11580205137059</v>
      </c>
      <c r="U182">
        <v>23.5296801569284</v>
      </c>
      <c r="V182">
        <v>23.251089606333</v>
      </c>
      <c r="W182">
        <v>10.093200275699401</v>
      </c>
      <c r="X182">
        <v>7.2678770722335502</v>
      </c>
      <c r="Y182">
        <v>10.305275712404599</v>
      </c>
      <c r="Z182">
        <v>22.913407564163599</v>
      </c>
      <c r="AA182">
        <v>11.641835741678401</v>
      </c>
      <c r="AB182">
        <v>-2.4896056867148699</v>
      </c>
      <c r="AC182">
        <v>8.3644241182996595</v>
      </c>
      <c r="AD182">
        <v>-0.92339912399482604</v>
      </c>
      <c r="AE182">
        <v>-3.2075713416568599</v>
      </c>
      <c r="AF182">
        <v>-6.7121089290119498</v>
      </c>
      <c r="AG182">
        <v>-1.39396304047091</v>
      </c>
      <c r="AH182">
        <v>-2.8435251798561998</v>
      </c>
      <c r="AI182">
        <v>-0.77565301097748196</v>
      </c>
      <c r="AJ182">
        <v>-7.7966417910446904</v>
      </c>
      <c r="AK182">
        <v>-4.4756179024717504</v>
      </c>
      <c r="AL182">
        <v>-1.2150349650349701</v>
      </c>
      <c r="AM182">
        <v>36.041058313424202</v>
      </c>
      <c r="AN182">
        <v>10.5632886691814</v>
      </c>
      <c r="AO182">
        <v>5.2888575126488</v>
      </c>
      <c r="AP182">
        <v>2.9334525339441901</v>
      </c>
      <c r="AQ182">
        <v>4.5480157771872296</v>
      </c>
      <c r="AR182">
        <v>-2.3021250384964702</v>
      </c>
      <c r="AS182">
        <v>2.9001497359911101</v>
      </c>
      <c r="AT182">
        <v>4.0055142835267601</v>
      </c>
      <c r="AU182">
        <v>2.6288659793813598</v>
      </c>
      <c r="AV182">
        <v>-1.61440769175596</v>
      </c>
      <c r="AW182">
        <v>0.26254375729284601</v>
      </c>
      <c r="AX182">
        <v>7.7974978178644001</v>
      </c>
      <c r="AY182">
        <v>4.0485829959505899E-2</v>
      </c>
      <c r="AZ182">
        <v>5.3959260758148699E-2</v>
      </c>
      <c r="BA182">
        <v>11.305109882701901</v>
      </c>
      <c r="BB182">
        <v>0.58290659080112495</v>
      </c>
      <c r="BC182">
        <v>0.80407308088263496</v>
      </c>
      <c r="BD182">
        <v>2.9423851401331702</v>
      </c>
      <c r="BE182">
        <v>0.45508982035926798</v>
      </c>
      <c r="BF182">
        <v>2.2972311495531601</v>
      </c>
      <c r="BG182">
        <v>-0.93028725998446105</v>
      </c>
      <c r="BH182">
        <v>-0.57609036983308604</v>
      </c>
      <c r="BI182">
        <v>1.6538892238780301</v>
      </c>
      <c r="BJ182">
        <v>2.7963731887128001</v>
      </c>
      <c r="BK182">
        <v>2.9676036600445399</v>
      </c>
      <c r="BL182">
        <v>-2.4897926507085102</v>
      </c>
      <c r="BM182">
        <v>2.8981937602627101</v>
      </c>
      <c r="BN182">
        <v>3.8378680284050302</v>
      </c>
    </row>
    <row r="183" spans="1:66">
      <c r="A183" t="s">
        <v>246</v>
      </c>
      <c r="B183" t="s">
        <v>556</v>
      </c>
      <c r="C183" t="s">
        <v>402</v>
      </c>
      <c r="D183" t="s">
        <v>233</v>
      </c>
      <c r="E183">
        <v>5.4443273618723902</v>
      </c>
      <c r="F183">
        <v>6.2791472347751096</v>
      </c>
      <c r="G183">
        <v>5.26563234621735</v>
      </c>
      <c r="H183">
        <v>-2.6946553523272998</v>
      </c>
      <c r="I183">
        <v>0.85679314573753895</v>
      </c>
      <c r="J183">
        <v>4.1034587381162204</v>
      </c>
      <c r="K183">
        <v>9.6903460837511393</v>
      </c>
      <c r="L183">
        <v>-3.7263367651421402</v>
      </c>
      <c r="M183">
        <v>-0.476059059060843</v>
      </c>
      <c r="N183">
        <v>10.155979202822</v>
      </c>
      <c r="O183">
        <v>13.757079924793</v>
      </c>
      <c r="P183">
        <v>15.999114848223501</v>
      </c>
      <c r="Q183">
        <v>3.45764975201498</v>
      </c>
      <c r="R183">
        <v>5.4026644539422399</v>
      </c>
      <c r="S183">
        <v>12.674393177432901</v>
      </c>
      <c r="T183">
        <v>33.964188322177698</v>
      </c>
      <c r="U183">
        <v>24.299999999999699</v>
      </c>
      <c r="V183">
        <v>15.0878340572688</v>
      </c>
      <c r="W183">
        <v>21.7092457416664</v>
      </c>
      <c r="X183">
        <v>11.709730621211699</v>
      </c>
      <c r="Y183">
        <v>9.9722619900142906</v>
      </c>
      <c r="Z183">
        <v>20.8128229121949</v>
      </c>
      <c r="AA183">
        <v>7.6977472471424697</v>
      </c>
      <c r="AB183">
        <v>23.212331551155899</v>
      </c>
      <c r="AC183">
        <v>17.820533286084199</v>
      </c>
      <c r="AD183">
        <v>7.4353448275862997</v>
      </c>
      <c r="AE183">
        <v>5.71715145436304</v>
      </c>
      <c r="AF183">
        <v>11.290322580645199</v>
      </c>
      <c r="AG183">
        <v>54.511224779767197</v>
      </c>
      <c r="AH183">
        <v>50.466688123591503</v>
      </c>
      <c r="AI183">
        <v>7.3644003055769698</v>
      </c>
      <c r="AJ183">
        <v>13.0069731037428</v>
      </c>
      <c r="AK183">
        <v>44.588842715022999</v>
      </c>
      <c r="AL183">
        <v>57.165252834921702</v>
      </c>
      <c r="AM183">
        <v>57.0317089119659</v>
      </c>
      <c r="AN183">
        <v>72.835502297263702</v>
      </c>
      <c r="AO183">
        <v>29.2682926829272</v>
      </c>
      <c r="AP183">
        <v>8.5298742138363295</v>
      </c>
      <c r="AQ183">
        <v>9.9963781238680394</v>
      </c>
      <c r="AR183">
        <v>6.61837339479756</v>
      </c>
      <c r="AS183">
        <v>6.9332921556515803</v>
      </c>
      <c r="AT183">
        <v>18.873646209386301</v>
      </c>
      <c r="AU183">
        <v>12.8765792031099</v>
      </c>
      <c r="AV183">
        <v>14.0317836131437</v>
      </c>
      <c r="AW183">
        <v>14.9980338183251</v>
      </c>
      <c r="AX183">
        <v>17.863493366160501</v>
      </c>
      <c r="AY183">
        <v>8.2252215201704804</v>
      </c>
      <c r="AZ183">
        <v>5.3880079685862503</v>
      </c>
      <c r="BA183">
        <v>11.5810751748252</v>
      </c>
      <c r="BB183">
        <v>12.5549603893497</v>
      </c>
      <c r="BC183">
        <v>13.7202018444406</v>
      </c>
      <c r="BD183">
        <v>10.840027541886601</v>
      </c>
      <c r="BE183">
        <v>12.217781735103101</v>
      </c>
      <c r="BF183">
        <v>8.4758272850289291</v>
      </c>
      <c r="BG183">
        <v>8.0624858244499897</v>
      </c>
      <c r="BH183">
        <v>9.0093871832678101</v>
      </c>
      <c r="BI183">
        <v>15.6753405526234</v>
      </c>
      <c r="BJ183">
        <v>16.523539980216899</v>
      </c>
      <c r="BK183">
        <v>12.094731550531799</v>
      </c>
      <c r="BL183">
        <v>11.396794968716801</v>
      </c>
      <c r="BM183">
        <v>13.246023427659701</v>
      </c>
      <c r="BN183">
        <v>16.952845722160799</v>
      </c>
    </row>
    <row r="184" spans="1:66">
      <c r="A184" t="s">
        <v>183</v>
      </c>
      <c r="B184" t="s">
        <v>539</v>
      </c>
      <c r="C184" t="s">
        <v>402</v>
      </c>
      <c r="D184" t="s">
        <v>233</v>
      </c>
      <c r="E184">
        <v>1.408335819225885</v>
      </c>
      <c r="F184">
        <v>1.0447454518396899</v>
      </c>
      <c r="G184">
        <v>1.13017223673363</v>
      </c>
      <c r="H184">
        <v>1.4339103409959</v>
      </c>
      <c r="I184">
        <v>1.5955281337341098</v>
      </c>
      <c r="J184">
        <v>1.958913232324015</v>
      </c>
      <c r="K184">
        <v>3.4153672226344751</v>
      </c>
      <c r="L184">
        <v>3.1763689449480701</v>
      </c>
      <c r="M184">
        <v>4.1635478460279352</v>
      </c>
      <c r="N184">
        <v>5.0119725509852051</v>
      </c>
      <c r="O184">
        <v>4.5921475760604054</v>
      </c>
      <c r="P184">
        <v>3.4988423604586649</v>
      </c>
      <c r="Q184">
        <v>4.1301534887991647</v>
      </c>
      <c r="R184">
        <v>6.8327036730862698</v>
      </c>
      <c r="S184">
        <v>11.0259879752454</v>
      </c>
      <c r="T184">
        <v>9.9076677300296687</v>
      </c>
      <c r="U184">
        <v>6.6432756326561844</v>
      </c>
      <c r="V184">
        <v>7.2390646954370048</v>
      </c>
      <c r="W184">
        <v>8.3023435951840856</v>
      </c>
      <c r="X184">
        <v>10.199574054175699</v>
      </c>
      <c r="Y184">
        <v>11.8392112417568</v>
      </c>
      <c r="Z184">
        <v>11.403163877557201</v>
      </c>
      <c r="AA184">
        <v>8.45019944999442</v>
      </c>
      <c r="AB184">
        <v>4.5380116314671453</v>
      </c>
      <c r="AC184">
        <v>4.3026568895758146</v>
      </c>
      <c r="AD184">
        <v>3.7538373463728849</v>
      </c>
      <c r="AE184">
        <v>3.04641700659946</v>
      </c>
      <c r="AF184">
        <v>4.0103359648671546</v>
      </c>
      <c r="AG184">
        <v>4.0529876280800945</v>
      </c>
      <c r="AH184">
        <v>4.9053124649745401</v>
      </c>
      <c r="AI184">
        <v>5.0892166866331348</v>
      </c>
      <c r="AJ184">
        <v>4.9304140252342847</v>
      </c>
      <c r="AK184">
        <v>2.2594762909475747</v>
      </c>
      <c r="AL184">
        <v>2.4083681657324498</v>
      </c>
      <c r="AM184">
        <v>1.3865022530309405</v>
      </c>
      <c r="AN184">
        <v>2.4770900095575348</v>
      </c>
      <c r="AO184">
        <v>2.2508676625028849</v>
      </c>
      <c r="AP184">
        <v>1.9794531590763449</v>
      </c>
      <c r="AQ184">
        <v>1.2741107777008469</v>
      </c>
      <c r="AR184">
        <v>1.96143507401638</v>
      </c>
      <c r="AS184">
        <v>3.0481486142095351</v>
      </c>
      <c r="AT184">
        <v>2.6756456293265449</v>
      </c>
      <c r="AU184">
        <v>1.9222130179572949</v>
      </c>
      <c r="AV184">
        <v>2.5143290934811251</v>
      </c>
      <c r="AW184">
        <v>2.2672477058321698</v>
      </c>
      <c r="AX184">
        <v>2.8031494399465551</v>
      </c>
      <c r="AY184">
        <v>2.6139847480228151</v>
      </c>
      <c r="AZ184">
        <v>2.495528237084895</v>
      </c>
      <c r="BA184">
        <v>3.104685485546975</v>
      </c>
      <c r="BB184">
        <v>-2.803973164523299E-2</v>
      </c>
      <c r="BC184">
        <v>1.7084574916580899</v>
      </c>
      <c r="BD184">
        <v>3.034488328672805</v>
      </c>
      <c r="BE184">
        <v>1.7925077482528999</v>
      </c>
      <c r="BF184">
        <v>1.2015622767211751</v>
      </c>
      <c r="BG184">
        <v>1.7644294422934701</v>
      </c>
      <c r="BH184">
        <v>0.62193424824761256</v>
      </c>
      <c r="BI184">
        <v>1.345171376358085</v>
      </c>
      <c r="BJ184">
        <v>1.863497066094665</v>
      </c>
      <c r="BK184">
        <v>2.3554044847045903</v>
      </c>
      <c r="BL184">
        <v>1.880739549688055</v>
      </c>
      <c r="BM184">
        <v>0.97529201430711099</v>
      </c>
      <c r="BN184">
        <v>4.0465260244563552</v>
      </c>
    </row>
    <row r="185" spans="1:66">
      <c r="A185" t="s">
        <v>99</v>
      </c>
      <c r="B185" t="s">
        <v>531</v>
      </c>
      <c r="C185" t="s">
        <v>402</v>
      </c>
      <c r="D185" t="s">
        <v>233</v>
      </c>
      <c r="E185" t="e">
        <f>NA()</f>
        <v>#N/A</v>
      </c>
      <c r="F185" t="e">
        <f>NA()</f>
        <v>#N/A</v>
      </c>
      <c r="G185" t="e">
        <f>NA()</f>
        <v>#N/A</v>
      </c>
      <c r="H185" t="e">
        <f>NA()</f>
        <v>#N/A</v>
      </c>
      <c r="I185" t="e">
        <f>NA()</f>
        <v>#N/A</v>
      </c>
      <c r="J185" t="e">
        <f>NA()</f>
        <v>#N/A</v>
      </c>
      <c r="K185" t="e">
        <f>NA()</f>
        <v>#N/A</v>
      </c>
      <c r="L185" t="e">
        <f>NA()</f>
        <v>#N/A</v>
      </c>
      <c r="M185" t="e">
        <f>NA()</f>
        <v>#N/A</v>
      </c>
      <c r="N185" t="e">
        <f>NA()</f>
        <v>#N/A</v>
      </c>
      <c r="O185" t="e">
        <f>NA()</f>
        <v>#N/A</v>
      </c>
      <c r="P185" t="e">
        <f>NA()</f>
        <v>#N/A</v>
      </c>
      <c r="Q185" t="e">
        <f>NA()</f>
        <v>#N/A</v>
      </c>
      <c r="R185" t="e">
        <f>NA()</f>
        <v>#N/A</v>
      </c>
      <c r="S185" t="e">
        <f>NA()</f>
        <v>#N/A</v>
      </c>
      <c r="T185" t="e">
        <f>NA()</f>
        <v>#N/A</v>
      </c>
      <c r="U185" t="e">
        <f>NA()</f>
        <v>#N/A</v>
      </c>
      <c r="V185" t="e">
        <f>NA()</f>
        <v>#N/A</v>
      </c>
      <c r="W185" t="e">
        <f>NA()</f>
        <v>#N/A</v>
      </c>
      <c r="X185" t="e">
        <f>NA()</f>
        <v>#N/A</v>
      </c>
      <c r="Y185" t="e">
        <f>NA()</f>
        <v>#N/A</v>
      </c>
      <c r="Z185" t="e">
        <f>NA()</f>
        <v>#N/A</v>
      </c>
      <c r="AA185" t="e">
        <f>NA()</f>
        <v>#N/A</v>
      </c>
      <c r="AB185" t="e">
        <f>NA()</f>
        <v>#N/A</v>
      </c>
      <c r="AC185" t="e">
        <f>NA()</f>
        <v>#N/A</v>
      </c>
      <c r="AD185" t="e">
        <f>NA()</f>
        <v>#N/A</v>
      </c>
      <c r="AE185" t="e">
        <f>NA()</f>
        <v>#N/A</v>
      </c>
      <c r="AF185" t="e">
        <f>NA()</f>
        <v>#N/A</v>
      </c>
      <c r="AG185" t="e">
        <f>NA()</f>
        <v>#N/A</v>
      </c>
      <c r="AH185" t="e">
        <f>NA()</f>
        <v>#N/A</v>
      </c>
      <c r="AI185" t="e">
        <f>NA()</f>
        <v>#N/A</v>
      </c>
      <c r="AJ185" t="e">
        <f>NA()</f>
        <v>#N/A</v>
      </c>
      <c r="AK185" t="e">
        <f>NA()</f>
        <v>#N/A</v>
      </c>
      <c r="AL185" t="e">
        <f>NA()</f>
        <v>#N/A</v>
      </c>
      <c r="AM185">
        <v>126.583368336245</v>
      </c>
      <c r="AN185">
        <v>16.373588972356799</v>
      </c>
      <c r="AO185">
        <v>2.4666000858291701</v>
      </c>
      <c r="AP185">
        <v>1.2943648715504801</v>
      </c>
      <c r="AQ185">
        <v>0.54419965252307001</v>
      </c>
      <c r="AR185">
        <v>-1.2792865757262899</v>
      </c>
      <c r="AS185">
        <v>6.6074229103853499</v>
      </c>
      <c r="AT185">
        <v>5.19888525744053</v>
      </c>
      <c r="AU185">
        <v>2.3145979408321602</v>
      </c>
      <c r="AV185">
        <v>0.85556212272424903</v>
      </c>
      <c r="AW185">
        <v>-0.44865020655205701</v>
      </c>
      <c r="AX185">
        <v>0.52551595071432999</v>
      </c>
      <c r="AY185">
        <v>3.2136292960634898</v>
      </c>
      <c r="AZ185">
        <v>2.2517579830544801</v>
      </c>
      <c r="BA185">
        <v>8.3318966696809706</v>
      </c>
      <c r="BB185">
        <v>-0.73963396306113804</v>
      </c>
      <c r="BC185">
        <v>1.5099752202761501</v>
      </c>
      <c r="BD185">
        <v>3.90475422069738</v>
      </c>
      <c r="BE185">
        <v>3.3160556668764598</v>
      </c>
      <c r="BF185">
        <v>2.7850005672611502</v>
      </c>
      <c r="BG185">
        <v>-0.28170503292853799</v>
      </c>
      <c r="BH185">
        <v>-0.29992047563144703</v>
      </c>
      <c r="BI185">
        <v>-0.239290787684491</v>
      </c>
      <c r="BJ185">
        <v>1.3516188967744001</v>
      </c>
      <c r="BK185">
        <v>1.4583129850712699</v>
      </c>
      <c r="BL185">
        <v>0.76643957345968805</v>
      </c>
      <c r="BM185">
        <v>1.2000734888848199</v>
      </c>
      <c r="BN185">
        <v>3.2307491213291901</v>
      </c>
    </row>
    <row r="186" spans="1:66">
      <c r="A186" t="s">
        <v>150</v>
      </c>
      <c r="B186" t="s">
        <v>501</v>
      </c>
      <c r="C186" t="s">
        <v>402</v>
      </c>
      <c r="D186" t="s">
        <v>233</v>
      </c>
      <c r="E186" t="e">
        <f>NA()</f>
        <v>#N/A</v>
      </c>
      <c r="F186" t="e">
        <f>NA()</f>
        <v>#N/A</v>
      </c>
      <c r="G186" t="e">
        <f>NA()</f>
        <v>#N/A</v>
      </c>
      <c r="H186" t="e">
        <f>NA()</f>
        <v>#N/A</v>
      </c>
      <c r="I186" t="e">
        <f>NA()</f>
        <v>#N/A</v>
      </c>
      <c r="J186" t="e">
        <f>NA()</f>
        <v>#N/A</v>
      </c>
      <c r="K186" t="e">
        <f>NA()</f>
        <v>#N/A</v>
      </c>
      <c r="L186" t="e">
        <f>NA()</f>
        <v>#N/A</v>
      </c>
      <c r="M186" t="e">
        <f>NA()</f>
        <v>#N/A</v>
      </c>
      <c r="N186" t="e">
        <f>NA()</f>
        <v>#N/A</v>
      </c>
      <c r="O186" t="e">
        <f>NA()</f>
        <v>#N/A</v>
      </c>
      <c r="P186" t="e">
        <f>NA()</f>
        <v>#N/A</v>
      </c>
      <c r="Q186" t="e">
        <f>NA()</f>
        <v>#N/A</v>
      </c>
      <c r="R186" t="e">
        <f>NA()</f>
        <v>#N/A</v>
      </c>
      <c r="S186" t="e">
        <f>NA()</f>
        <v>#N/A</v>
      </c>
      <c r="T186" t="e">
        <f>NA()</f>
        <v>#N/A</v>
      </c>
      <c r="U186" t="e">
        <f>NA()</f>
        <v>#N/A</v>
      </c>
      <c r="V186" t="e">
        <f>NA()</f>
        <v>#N/A</v>
      </c>
      <c r="W186" t="e">
        <f>NA()</f>
        <v>#N/A</v>
      </c>
      <c r="X186" t="e">
        <f>NA()</f>
        <v>#N/A</v>
      </c>
      <c r="Y186" t="e">
        <f>NA()</f>
        <v>#N/A</v>
      </c>
      <c r="Z186" t="e">
        <f>NA()</f>
        <v>#N/A</v>
      </c>
      <c r="AA186" t="e">
        <f>NA()</f>
        <v>#N/A</v>
      </c>
      <c r="AB186" t="e">
        <f>NA()</f>
        <v>#N/A</v>
      </c>
      <c r="AC186" t="e">
        <f>NA()</f>
        <v>#N/A</v>
      </c>
      <c r="AD186" t="e">
        <f>NA()</f>
        <v>#N/A</v>
      </c>
      <c r="AE186" t="e">
        <f>NA()</f>
        <v>#N/A</v>
      </c>
      <c r="AF186" t="e">
        <f>NA()</f>
        <v>#N/A</v>
      </c>
      <c r="AG186" t="e">
        <f>NA()</f>
        <v>#N/A</v>
      </c>
      <c r="AH186" t="e">
        <f>NA()</f>
        <v>#N/A</v>
      </c>
      <c r="AI186" t="e">
        <f>NA()</f>
        <v>#N/A</v>
      </c>
      <c r="AJ186" t="e">
        <f>NA()</f>
        <v>#N/A</v>
      </c>
      <c r="AK186" t="e">
        <f>NA()</f>
        <v>#N/A</v>
      </c>
      <c r="AL186" t="e">
        <f>NA()</f>
        <v>#N/A</v>
      </c>
      <c r="AM186" t="e">
        <f>NA()</f>
        <v>#N/A</v>
      </c>
      <c r="AN186" t="e">
        <f>NA()</f>
        <v>#N/A</v>
      </c>
      <c r="AO186" t="e">
        <f>NA()</f>
        <v>#N/A</v>
      </c>
      <c r="AP186" t="e">
        <f>NA()</f>
        <v>#N/A</v>
      </c>
      <c r="AQ186" t="e">
        <f>NA()</f>
        <v>#N/A</v>
      </c>
      <c r="AR186" t="e">
        <f>NA()</f>
        <v>#N/A</v>
      </c>
      <c r="AS186" t="e">
        <f>NA()</f>
        <v>#N/A</v>
      </c>
      <c r="AT186" t="e">
        <f>NA()</f>
        <v>#N/A</v>
      </c>
      <c r="AU186" t="e">
        <f>NA()</f>
        <v>#N/A</v>
      </c>
      <c r="AV186" t="e">
        <f>NA()</f>
        <v>#N/A</v>
      </c>
      <c r="AW186" t="e">
        <f>NA()</f>
        <v>#N/A</v>
      </c>
      <c r="AX186" t="e">
        <f>NA()</f>
        <v>#N/A</v>
      </c>
      <c r="AY186" t="e">
        <f>NA()</f>
        <v>#N/A</v>
      </c>
      <c r="AZ186" t="e">
        <f>NA()</f>
        <v>#N/A</v>
      </c>
      <c r="BA186" t="e">
        <f>NA()</f>
        <v>#N/A</v>
      </c>
      <c r="BB186" t="e">
        <f>NA()</f>
        <v>#N/A</v>
      </c>
      <c r="BC186" t="e">
        <f>NA()</f>
        <v>#N/A</v>
      </c>
      <c r="BD186" t="e">
        <f>NA()</f>
        <v>#N/A</v>
      </c>
      <c r="BE186" t="e">
        <f>NA()</f>
        <v>#N/A</v>
      </c>
      <c r="BF186" t="e">
        <f>NA()</f>
        <v>#N/A</v>
      </c>
      <c r="BG186" t="e">
        <f>NA()</f>
        <v>#N/A</v>
      </c>
      <c r="BH186" t="e">
        <f>NA()</f>
        <v>#N/A</v>
      </c>
      <c r="BI186" t="e">
        <f>NA()</f>
        <v>#N/A</v>
      </c>
      <c r="BJ186" t="e">
        <f>NA()</f>
        <v>#N/A</v>
      </c>
      <c r="BK186" t="e">
        <f>NA()</f>
        <v>#N/A</v>
      </c>
      <c r="BL186" t="e">
        <f>NA()</f>
        <v>#N/A</v>
      </c>
      <c r="BM186" t="e">
        <f>NA()</f>
        <v>#N/A</v>
      </c>
      <c r="BN186" t="e">
        <f>NA()</f>
        <v>#N/A</v>
      </c>
    </row>
    <row r="187" spans="1:66">
      <c r="A187" t="s">
        <v>553</v>
      </c>
      <c r="B187" t="s">
        <v>488</v>
      </c>
      <c r="C187" t="s">
        <v>402</v>
      </c>
      <c r="D187" t="s">
        <v>233</v>
      </c>
      <c r="E187">
        <v>0.36049234684460102</v>
      </c>
      <c r="F187">
        <v>2.1551727767092199</v>
      </c>
      <c r="G187">
        <v>5.27425952920734</v>
      </c>
      <c r="H187">
        <v>2.4716105289649599</v>
      </c>
      <c r="I187">
        <v>5.8670153875192197</v>
      </c>
      <c r="J187">
        <v>4.1872244399800298</v>
      </c>
      <c r="K187">
        <v>3.2505633430530101</v>
      </c>
      <c r="L187">
        <v>4.5792697575399997</v>
      </c>
      <c r="M187">
        <v>3.44829324254209</v>
      </c>
      <c r="N187">
        <v>2.96294951075211</v>
      </c>
      <c r="O187">
        <v>10.6372065264183</v>
      </c>
      <c r="P187">
        <v>6.2238632350129501</v>
      </c>
      <c r="Q187">
        <v>7.2584358296151397</v>
      </c>
      <c r="R187">
        <v>7.41947283637505</v>
      </c>
      <c r="S187">
        <v>9.4117681321189401</v>
      </c>
      <c r="T187">
        <v>11.6892234816853</v>
      </c>
      <c r="U187">
        <v>9.1614727654756507</v>
      </c>
      <c r="V187">
        <v>9.1038397116029603</v>
      </c>
      <c r="W187">
        <v>8.1616715433962099</v>
      </c>
      <c r="X187">
        <v>4.5097276120620498</v>
      </c>
      <c r="Y187">
        <v>10.878661087866099</v>
      </c>
      <c r="Z187">
        <v>13.642960812772101</v>
      </c>
      <c r="AA187">
        <v>11.3409961685824</v>
      </c>
      <c r="AB187">
        <v>8.4652443220922002</v>
      </c>
      <c r="AC187">
        <v>6.2182741116751297</v>
      </c>
      <c r="AD187">
        <v>5.7148546395858402</v>
      </c>
      <c r="AE187">
        <v>7.1764927481634899</v>
      </c>
      <c r="AF187">
        <v>8.7170474516695897</v>
      </c>
      <c r="AG187">
        <v>6.6763659877141901</v>
      </c>
      <c r="AH187">
        <v>4.5461433550538297</v>
      </c>
      <c r="AI187">
        <v>4.1310334831134696</v>
      </c>
      <c r="AJ187">
        <v>3.4381959910913298</v>
      </c>
      <c r="AK187">
        <v>2.3280850491185401</v>
      </c>
      <c r="AL187">
        <v>2.28826933193056</v>
      </c>
      <c r="AM187">
        <v>1.3756749807148401</v>
      </c>
      <c r="AN187">
        <v>2.4603677869372298</v>
      </c>
      <c r="AO187">
        <v>1.26253249164498</v>
      </c>
      <c r="AP187">
        <v>2.5669233590025899</v>
      </c>
      <c r="AQ187">
        <v>2.2524132999642501</v>
      </c>
      <c r="AR187">
        <v>2.3659673659673501</v>
      </c>
      <c r="AS187">
        <v>3.0855060913127699</v>
      </c>
      <c r="AT187">
        <v>3.0041970399823099</v>
      </c>
      <c r="AU187">
        <v>1.2867252841518499</v>
      </c>
      <c r="AV187">
        <v>2.4878255346178499</v>
      </c>
      <c r="AW187">
        <v>0.45449850222085397</v>
      </c>
      <c r="AX187">
        <v>1.5321336760925199</v>
      </c>
      <c r="AY187">
        <v>2.3293498075754502</v>
      </c>
      <c r="AZ187">
        <v>0.71258907363420498</v>
      </c>
      <c r="BA187">
        <v>3.7539308176100601</v>
      </c>
      <c r="BB187">
        <v>2.1973858685357102</v>
      </c>
      <c r="BC187">
        <v>2.4189063948100098</v>
      </c>
      <c r="BD187">
        <v>1.28495158809159</v>
      </c>
      <c r="BE187">
        <v>0.69686411149824101</v>
      </c>
      <c r="BF187">
        <v>2.1204862035311902</v>
      </c>
      <c r="BG187">
        <v>2.0417028670720998</v>
      </c>
      <c r="BH187">
        <v>2.1711366538952799</v>
      </c>
      <c r="BI187">
        <v>3.5500000000000198</v>
      </c>
      <c r="BJ187">
        <v>1.87510059552548</v>
      </c>
      <c r="BK187">
        <v>2.7648313452879401</v>
      </c>
      <c r="BL187">
        <v>2.1677300330540499</v>
      </c>
      <c r="BM187">
        <v>1.28658490707998</v>
      </c>
      <c r="BN187">
        <v>3.48388055266678</v>
      </c>
    </row>
    <row r="188" spans="1:66">
      <c r="A188" t="s">
        <v>418</v>
      </c>
      <c r="B188" t="s">
        <v>302</v>
      </c>
      <c r="C188" t="s">
        <v>402</v>
      </c>
      <c r="D188" t="s">
        <v>233</v>
      </c>
      <c r="E188" t="e">
        <f>NA()</f>
        <v>#N/A</v>
      </c>
      <c r="F188" t="e">
        <f>NA()</f>
        <v>#N/A</v>
      </c>
      <c r="G188" t="e">
        <f>NA()</f>
        <v>#N/A</v>
      </c>
      <c r="H188" t="e">
        <f>NA()</f>
        <v>#N/A</v>
      </c>
      <c r="I188" t="e">
        <f>NA()</f>
        <v>#N/A</v>
      </c>
      <c r="J188" t="e">
        <f>NA()</f>
        <v>#N/A</v>
      </c>
      <c r="K188" t="e">
        <f>NA()</f>
        <v>#N/A</v>
      </c>
      <c r="L188" t="e">
        <f>NA()</f>
        <v>#N/A</v>
      </c>
      <c r="M188" t="e">
        <f>NA()</f>
        <v>#N/A</v>
      </c>
      <c r="N188" t="e">
        <f>NA()</f>
        <v>#N/A</v>
      </c>
      <c r="O188" t="e">
        <f>NA()</f>
        <v>#N/A</v>
      </c>
      <c r="P188" t="e">
        <f>NA()</f>
        <v>#N/A</v>
      </c>
      <c r="Q188" t="e">
        <f>NA()</f>
        <v>#N/A</v>
      </c>
      <c r="R188" t="e">
        <f>NA()</f>
        <v>#N/A</v>
      </c>
      <c r="S188" t="e">
        <f>NA()</f>
        <v>#N/A</v>
      </c>
      <c r="T188" t="e">
        <f>NA()</f>
        <v>#N/A</v>
      </c>
      <c r="U188" t="e">
        <f>NA()</f>
        <v>#N/A</v>
      </c>
      <c r="V188" t="e">
        <f>NA()</f>
        <v>#N/A</v>
      </c>
      <c r="W188" t="e">
        <f>NA()</f>
        <v>#N/A</v>
      </c>
      <c r="X188" t="e">
        <f>NA()</f>
        <v>#N/A</v>
      </c>
      <c r="Y188" t="e">
        <f>NA()</f>
        <v>#N/A</v>
      </c>
      <c r="Z188" t="e">
        <f>NA()</f>
        <v>#N/A</v>
      </c>
      <c r="AA188" t="e">
        <f>NA()</f>
        <v>#N/A</v>
      </c>
      <c r="AB188" t="e">
        <f>NA()</f>
        <v>#N/A</v>
      </c>
      <c r="AC188" t="e">
        <f>NA()</f>
        <v>#N/A</v>
      </c>
      <c r="AD188" t="e">
        <f>NA()</f>
        <v>#N/A</v>
      </c>
      <c r="AE188" t="e">
        <f>NA()</f>
        <v>#N/A</v>
      </c>
      <c r="AF188" t="e">
        <f>NA()</f>
        <v>#N/A</v>
      </c>
      <c r="AG188" t="e">
        <f>NA()</f>
        <v>#N/A</v>
      </c>
      <c r="AH188" t="e">
        <f>NA()</f>
        <v>#N/A</v>
      </c>
      <c r="AI188" t="e">
        <f>NA()</f>
        <v>#N/A</v>
      </c>
      <c r="AJ188" t="e">
        <f>NA()</f>
        <v>#N/A</v>
      </c>
      <c r="AK188" t="e">
        <f>NA()</f>
        <v>#N/A</v>
      </c>
      <c r="AL188" t="e">
        <f>NA()</f>
        <v>#N/A</v>
      </c>
      <c r="AM188" t="e">
        <f>NA()</f>
        <v>#N/A</v>
      </c>
      <c r="AN188" t="e">
        <f>NA()</f>
        <v>#N/A</v>
      </c>
      <c r="AO188" t="e">
        <f>NA()</f>
        <v>#N/A</v>
      </c>
      <c r="AP188" t="e">
        <f>NA()</f>
        <v>#N/A</v>
      </c>
      <c r="AQ188" t="e">
        <f>NA()</f>
        <v>#N/A</v>
      </c>
      <c r="AR188" t="e">
        <f>NA()</f>
        <v>#N/A</v>
      </c>
      <c r="AS188" t="e">
        <f>NA()</f>
        <v>#N/A</v>
      </c>
      <c r="AT188" t="e">
        <f>NA()</f>
        <v>#N/A</v>
      </c>
      <c r="AU188" t="e">
        <f>NA()</f>
        <v>#N/A</v>
      </c>
      <c r="AV188" t="e">
        <f>NA()</f>
        <v>#N/A</v>
      </c>
      <c r="AW188" t="e">
        <f>NA()</f>
        <v>#N/A</v>
      </c>
      <c r="AX188" t="e">
        <f>NA()</f>
        <v>#N/A</v>
      </c>
      <c r="AY188" t="e">
        <f>NA()</f>
        <v>#N/A</v>
      </c>
      <c r="AZ188" t="e">
        <f>NA()</f>
        <v>#N/A</v>
      </c>
      <c r="BA188" t="e">
        <f>NA()</f>
        <v>#N/A</v>
      </c>
      <c r="BB188" t="e">
        <f>NA()</f>
        <v>#N/A</v>
      </c>
      <c r="BC188" t="e">
        <f>NA()</f>
        <v>#N/A</v>
      </c>
      <c r="BD188" t="e">
        <f>NA()</f>
        <v>#N/A</v>
      </c>
      <c r="BE188" t="e">
        <f>NA()</f>
        <v>#N/A</v>
      </c>
      <c r="BF188" t="e">
        <f>NA()</f>
        <v>#N/A</v>
      </c>
      <c r="BG188" t="e">
        <f>NA()</f>
        <v>#N/A</v>
      </c>
      <c r="BH188" t="e">
        <f>NA()</f>
        <v>#N/A</v>
      </c>
      <c r="BI188" t="e">
        <f>NA()</f>
        <v>#N/A</v>
      </c>
      <c r="BJ188" t="e">
        <f>NA()</f>
        <v>#N/A</v>
      </c>
      <c r="BK188" t="e">
        <f>NA()</f>
        <v>#N/A</v>
      </c>
      <c r="BL188" t="e">
        <f>NA()</f>
        <v>#N/A</v>
      </c>
      <c r="BM188" t="e">
        <f>NA()</f>
        <v>#N/A</v>
      </c>
      <c r="BN188" t="e">
        <f>NA()</f>
        <v>#N/A</v>
      </c>
    </row>
    <row r="189" spans="1:66">
      <c r="A189" t="s">
        <v>278</v>
      </c>
      <c r="B189" t="s">
        <v>530</v>
      </c>
      <c r="C189" t="s">
        <v>402</v>
      </c>
      <c r="D189" t="s">
        <v>233</v>
      </c>
      <c r="E189">
        <v>1.94574935198639</v>
      </c>
      <c r="F189">
        <v>2.15797310981959</v>
      </c>
      <c r="G189">
        <v>4.2637271214908496</v>
      </c>
      <c r="H189">
        <v>2.9669608631687798</v>
      </c>
      <c r="I189">
        <v>3.4448984822276598</v>
      </c>
      <c r="J189">
        <v>4.1872244399800298</v>
      </c>
      <c r="K189">
        <v>4.1743476185299704</v>
      </c>
      <c r="L189">
        <v>3.5799522673030699</v>
      </c>
      <c r="M189">
        <v>4.0938914310683696</v>
      </c>
      <c r="N189">
        <v>3.4879192439520401</v>
      </c>
      <c r="O189">
        <v>5.7311448429353602</v>
      </c>
      <c r="P189">
        <v>6.3953488372093101</v>
      </c>
      <c r="Q189">
        <v>6.5623609025654597</v>
      </c>
      <c r="R189">
        <v>9.1434711287436059</v>
      </c>
      <c r="S189">
        <v>15.5485200326028</v>
      </c>
      <c r="T189">
        <v>14.15687262728745</v>
      </c>
      <c r="U189">
        <v>11.63675205588695</v>
      </c>
      <c r="V189">
        <v>11.182021459570251</v>
      </c>
      <c r="W189">
        <v>8.6184321950599152</v>
      </c>
      <c r="X189">
        <v>10.128892275368745</v>
      </c>
      <c r="Y189">
        <v>13.634450606601</v>
      </c>
      <c r="Z189">
        <v>13.642960812772101</v>
      </c>
      <c r="AA189">
        <v>11.3409961685824</v>
      </c>
      <c r="AB189">
        <v>8.8730215236321808</v>
      </c>
      <c r="AC189">
        <v>7.6738026224732003</v>
      </c>
      <c r="AD189">
        <v>6.7346938775510097</v>
      </c>
      <c r="AE189">
        <v>5.2916617007108897</v>
      </c>
      <c r="AF189">
        <v>4.7472849038979001</v>
      </c>
      <c r="AG189">
        <v>5.8248986843944204</v>
      </c>
      <c r="AH189">
        <v>6.2598313795697296</v>
      </c>
      <c r="AI189">
        <v>6.7218195222866202</v>
      </c>
      <c r="AJ189">
        <v>5.9342134433592504</v>
      </c>
      <c r="AK189">
        <v>5.0569793218518697</v>
      </c>
      <c r="AL189">
        <v>4.59790321006549</v>
      </c>
      <c r="AM189">
        <v>3.5026257741339801</v>
      </c>
      <c r="AN189">
        <v>4.3517786132836704</v>
      </c>
      <c r="AO189">
        <v>3.0000907625161553</v>
      </c>
      <c r="AP189">
        <v>2.2690030591249704</v>
      </c>
      <c r="AQ189">
        <v>2.1057748113534052</v>
      </c>
      <c r="AR189">
        <v>2.17260318876207</v>
      </c>
      <c r="AS189">
        <v>3.0638034489953649</v>
      </c>
      <c r="AT189">
        <v>3.1890826810604898</v>
      </c>
      <c r="AU189">
        <v>2.477360679109335</v>
      </c>
      <c r="AV189">
        <v>2.1842835824151754</v>
      </c>
      <c r="AW189">
        <v>2.2579640963823104</v>
      </c>
      <c r="AX189">
        <v>2.4695989874027999</v>
      </c>
      <c r="AY189">
        <v>2.6001537646035198</v>
      </c>
      <c r="AZ189">
        <v>2.4847043881286801</v>
      </c>
      <c r="BA189">
        <v>4.1140702203381796</v>
      </c>
      <c r="BB189">
        <v>1.1045771117538949</v>
      </c>
      <c r="BC189">
        <v>1.807352305661005</v>
      </c>
      <c r="BD189">
        <v>3.3742975943251752</v>
      </c>
      <c r="BE189">
        <v>2.5294552091577254</v>
      </c>
      <c r="BF189">
        <v>1.451565263983785</v>
      </c>
      <c r="BG189">
        <v>0.62451731108654096</v>
      </c>
      <c r="BH189">
        <v>0.33870569541017148</v>
      </c>
      <c r="BI189">
        <v>0.44325896572860601</v>
      </c>
      <c r="BJ189">
        <v>1.82264336059064</v>
      </c>
      <c r="BK189">
        <v>1.9324681228636051</v>
      </c>
      <c r="BL189">
        <v>1.7407126787017702</v>
      </c>
      <c r="BM189">
        <v>0.73285164517587154</v>
      </c>
      <c r="BN189">
        <v>2.8152885443583</v>
      </c>
    </row>
    <row r="190" spans="1:66">
      <c r="A190" t="s">
        <v>567</v>
      </c>
      <c r="B190" t="s">
        <v>460</v>
      </c>
      <c r="C190" t="s">
        <v>402</v>
      </c>
      <c r="D190" t="s">
        <v>233</v>
      </c>
      <c r="E190" t="e">
        <f>NA()</f>
        <v>#N/A</v>
      </c>
      <c r="F190" t="e">
        <f>NA()</f>
        <v>#N/A</v>
      </c>
      <c r="G190" t="e">
        <f>NA()</f>
        <v>#N/A</v>
      </c>
      <c r="H190" t="e">
        <f>NA()</f>
        <v>#N/A</v>
      </c>
      <c r="I190" t="e">
        <f>NA()</f>
        <v>#N/A</v>
      </c>
      <c r="J190" t="e">
        <f>NA()</f>
        <v>#N/A</v>
      </c>
      <c r="K190" t="e">
        <f>NA()</f>
        <v>#N/A</v>
      </c>
      <c r="L190" t="e">
        <f>NA()</f>
        <v>#N/A</v>
      </c>
      <c r="M190" t="e">
        <f>NA()</f>
        <v>#N/A</v>
      </c>
      <c r="N190" t="e">
        <f>NA()</f>
        <v>#N/A</v>
      </c>
      <c r="O190" t="e">
        <f>NA()</f>
        <v>#N/A</v>
      </c>
      <c r="P190" t="e">
        <f>NA()</f>
        <v>#N/A</v>
      </c>
      <c r="Q190" t="e">
        <f>NA()</f>
        <v>#N/A</v>
      </c>
      <c r="R190" t="e">
        <f>NA()</f>
        <v>#N/A</v>
      </c>
      <c r="S190" t="e">
        <f>NA()</f>
        <v>#N/A</v>
      </c>
      <c r="T190" t="e">
        <f>NA()</f>
        <v>#N/A</v>
      </c>
      <c r="U190" t="e">
        <f>NA()</f>
        <v>#N/A</v>
      </c>
      <c r="V190" t="e">
        <f>NA()</f>
        <v>#N/A</v>
      </c>
      <c r="W190" t="e">
        <f>NA()</f>
        <v>#N/A</v>
      </c>
      <c r="X190" t="e">
        <f>NA()</f>
        <v>#N/A</v>
      </c>
      <c r="Y190" t="e">
        <f>NA()</f>
        <v>#N/A</v>
      </c>
      <c r="Z190" t="e">
        <f>NA()</f>
        <v>#N/A</v>
      </c>
      <c r="AA190" t="e">
        <f>NA()</f>
        <v>#N/A</v>
      </c>
      <c r="AB190" t="e">
        <f>NA()</f>
        <v>#N/A</v>
      </c>
      <c r="AC190" t="e">
        <f>NA()</f>
        <v>#N/A</v>
      </c>
      <c r="AD190" t="e">
        <f>NA()</f>
        <v>#N/A</v>
      </c>
      <c r="AE190" t="e">
        <f>NA()</f>
        <v>#N/A</v>
      </c>
      <c r="AF190" t="e">
        <f>NA()</f>
        <v>#N/A</v>
      </c>
      <c r="AG190" t="e">
        <f>NA()</f>
        <v>#N/A</v>
      </c>
      <c r="AH190" t="e">
        <f>NA()</f>
        <v>#N/A</v>
      </c>
      <c r="AI190" t="e">
        <f>NA()</f>
        <v>#N/A</v>
      </c>
      <c r="AJ190" t="e">
        <f>NA()</f>
        <v>#N/A</v>
      </c>
      <c r="AK190" t="e">
        <f>NA()</f>
        <v>#N/A</v>
      </c>
      <c r="AL190" t="e">
        <f>NA()</f>
        <v>#N/A</v>
      </c>
      <c r="AM190" t="e">
        <f>NA()</f>
        <v>#N/A</v>
      </c>
      <c r="AN190" t="e">
        <f>NA()</f>
        <v>#N/A</v>
      </c>
      <c r="AO190" t="e">
        <f>NA()</f>
        <v>#N/A</v>
      </c>
      <c r="AP190" t="e">
        <f>NA()</f>
        <v>#N/A</v>
      </c>
      <c r="AQ190" t="e">
        <f>NA()</f>
        <v>#N/A</v>
      </c>
      <c r="AR190" t="e">
        <f>NA()</f>
        <v>#N/A</v>
      </c>
      <c r="AS190" t="e">
        <f>NA()</f>
        <v>#N/A</v>
      </c>
      <c r="AT190">
        <v>-0.81666666666666499</v>
      </c>
      <c r="AU190">
        <v>-0.27957882257130301</v>
      </c>
      <c r="AV190">
        <v>0.231328682267088</v>
      </c>
      <c r="AW190">
        <v>0.62496906263140595</v>
      </c>
      <c r="AX190">
        <v>1.90983553531864</v>
      </c>
      <c r="AY190">
        <v>3.5449859160503201</v>
      </c>
      <c r="AZ190">
        <v>5.8304841809271197</v>
      </c>
      <c r="BA190">
        <v>12.3754091529911</v>
      </c>
      <c r="BB190">
        <v>3.46881023754896</v>
      </c>
      <c r="BC190">
        <v>3.2565795907862398</v>
      </c>
      <c r="BD190">
        <v>4.0421886711639603</v>
      </c>
      <c r="BE190">
        <v>2.9477349525720702</v>
      </c>
      <c r="BF190">
        <v>1.0455283875536301</v>
      </c>
      <c r="BG190">
        <v>1.02234314452965</v>
      </c>
      <c r="BH190">
        <v>6.5290133028648098E-2</v>
      </c>
      <c r="BI190">
        <v>1.1092080580702901</v>
      </c>
      <c r="BJ190">
        <v>1.59716060337177</v>
      </c>
      <c r="BK190">
        <v>0.88130210400953601</v>
      </c>
      <c r="BL190">
        <v>0.13379505745318199</v>
      </c>
      <c r="BM190">
        <v>-0.90387487227853502</v>
      </c>
      <c r="BN190">
        <v>1.54663705583755</v>
      </c>
    </row>
    <row r="191" spans="1:66">
      <c r="A191" t="s">
        <v>565</v>
      </c>
      <c r="B191" t="s">
        <v>337</v>
      </c>
      <c r="C191" t="s">
        <v>402</v>
      </c>
      <c r="D191" t="s">
        <v>233</v>
      </c>
      <c r="E191" t="e">
        <f>NA()</f>
        <v>#N/A</v>
      </c>
      <c r="F191" t="e">
        <f>NA()</f>
        <v>#N/A</v>
      </c>
      <c r="G191" t="e">
        <f>NA()</f>
        <v>#N/A</v>
      </c>
      <c r="H191" t="e">
        <f>NA()</f>
        <v>#N/A</v>
      </c>
      <c r="I191" t="e">
        <f>NA()</f>
        <v>#N/A</v>
      </c>
      <c r="J191" t="e">
        <f>NA()</f>
        <v>#N/A</v>
      </c>
      <c r="K191" t="e">
        <f>NA()</f>
        <v>#N/A</v>
      </c>
      <c r="L191" t="e">
        <f>NA()</f>
        <v>#N/A</v>
      </c>
      <c r="M191" t="e">
        <f>NA()</f>
        <v>#N/A</v>
      </c>
      <c r="N191" t="e">
        <f>NA()</f>
        <v>#N/A</v>
      </c>
      <c r="O191" t="e">
        <f>NA()</f>
        <v>#N/A</v>
      </c>
      <c r="P191" t="e">
        <f>NA()</f>
        <v>#N/A</v>
      </c>
      <c r="Q191" t="e">
        <f>NA()</f>
        <v>#N/A</v>
      </c>
      <c r="R191" t="e">
        <f>NA()</f>
        <v>#N/A</v>
      </c>
      <c r="S191" t="e">
        <f>NA()</f>
        <v>#N/A</v>
      </c>
      <c r="T191" t="e">
        <f>NA()</f>
        <v>#N/A</v>
      </c>
      <c r="U191" t="e">
        <f>NA()</f>
        <v>#N/A</v>
      </c>
      <c r="V191" t="e">
        <f>NA()</f>
        <v>#N/A</v>
      </c>
      <c r="W191" t="e">
        <f>NA()</f>
        <v>#N/A</v>
      </c>
      <c r="X191" t="e">
        <f>NA()</f>
        <v>#N/A</v>
      </c>
      <c r="Y191">
        <v>13.5715405108088</v>
      </c>
      <c r="Z191">
        <v>10.7446936083977</v>
      </c>
      <c r="AA191">
        <v>9.9044309296260895</v>
      </c>
      <c r="AB191">
        <v>6.0526315789473699</v>
      </c>
      <c r="AC191">
        <v>6.5123854681691853</v>
      </c>
      <c r="AD191">
        <v>5.2138560453071801</v>
      </c>
      <c r="AE191">
        <v>8.0037741996749645</v>
      </c>
      <c r="AF191">
        <v>3.3189102564105051</v>
      </c>
      <c r="AG191">
        <v>5.5294353641351446</v>
      </c>
      <c r="AH191">
        <v>6.9533482955213746</v>
      </c>
      <c r="AI191">
        <v>8.8626609442060396</v>
      </c>
      <c r="AJ191">
        <v>6.9048963274276147</v>
      </c>
      <c r="AK191">
        <v>4.2956155335386956</v>
      </c>
      <c r="AL191">
        <v>5.7883959044369799</v>
      </c>
      <c r="AM191">
        <v>4.6985893105497798</v>
      </c>
      <c r="AN191">
        <v>6.9809744183055296</v>
      </c>
      <c r="AO191">
        <v>4.9045346062053099</v>
      </c>
      <c r="AP191">
        <v>4.8344898191332302</v>
      </c>
      <c r="AQ191">
        <v>2.9513888888888999</v>
      </c>
      <c r="AR191">
        <v>3.2318326090646701</v>
      </c>
      <c r="AS191">
        <v>4.0800735860540804</v>
      </c>
      <c r="AT191">
        <v>3.3801846737281802</v>
      </c>
      <c r="AU191">
        <v>3.41658194795912</v>
      </c>
      <c r="AV191">
        <v>2.7835594539828001</v>
      </c>
      <c r="AW191">
        <v>3.1581932429846402</v>
      </c>
      <c r="AX191">
        <v>3.3291992280285299</v>
      </c>
      <c r="AY191">
        <v>3.70978479803866</v>
      </c>
      <c r="AZ191">
        <v>5.1038343762530349</v>
      </c>
      <c r="BA191">
        <v>9.0794396457087547</v>
      </c>
      <c r="BB191">
        <v>3.1311182837910252</v>
      </c>
      <c r="BC191">
        <v>3.1634014117230702</v>
      </c>
      <c r="BD191">
        <v>4.8006359416939794</v>
      </c>
      <c r="BE191">
        <v>4.0393235613904404</v>
      </c>
      <c r="BF191">
        <v>3.2609945685886301</v>
      </c>
      <c r="BG191">
        <v>2.1200017571813299</v>
      </c>
      <c r="BH191">
        <v>1.5486915822248799</v>
      </c>
      <c r="BI191">
        <v>1.5031205586109</v>
      </c>
      <c r="BJ191">
        <v>2.3802359905313599</v>
      </c>
      <c r="BK191">
        <v>2.6470707326559246</v>
      </c>
      <c r="BL191">
        <v>1.64206001768947</v>
      </c>
      <c r="BM191">
        <v>1.8338835031518599</v>
      </c>
      <c r="BN191">
        <v>3.031496986421415</v>
      </c>
    </row>
    <row r="192" spans="1:66">
      <c r="A192" t="s">
        <v>106</v>
      </c>
      <c r="B192" t="s">
        <v>171</v>
      </c>
      <c r="C192" t="s">
        <v>402</v>
      </c>
      <c r="D192" t="s">
        <v>233</v>
      </c>
      <c r="E192" t="e">
        <f>NA()</f>
        <v>#N/A</v>
      </c>
      <c r="F192" t="e">
        <f>NA()</f>
        <v>#N/A</v>
      </c>
      <c r="G192" t="e">
        <f>NA()</f>
        <v>#N/A</v>
      </c>
      <c r="H192" t="e">
        <f>NA()</f>
        <v>#N/A</v>
      </c>
      <c r="I192" t="e">
        <f>NA()</f>
        <v>#N/A</v>
      </c>
      <c r="J192" t="e">
        <f>NA()</f>
        <v>#N/A</v>
      </c>
      <c r="K192" t="e">
        <f>NA()</f>
        <v>#N/A</v>
      </c>
      <c r="L192" t="e">
        <f>NA()</f>
        <v>#N/A</v>
      </c>
      <c r="M192" t="e">
        <f>NA()</f>
        <v>#N/A</v>
      </c>
      <c r="N192" t="e">
        <f>NA()</f>
        <v>#N/A</v>
      </c>
      <c r="O192" t="e">
        <f>NA()</f>
        <v>#N/A</v>
      </c>
      <c r="P192" t="e">
        <f>NA()</f>
        <v>#N/A</v>
      </c>
      <c r="Q192" t="e">
        <f>NA()</f>
        <v>#N/A</v>
      </c>
      <c r="R192" t="e">
        <f>NA()</f>
        <v>#N/A</v>
      </c>
      <c r="S192" t="e">
        <f>NA()</f>
        <v>#N/A</v>
      </c>
      <c r="T192" t="e">
        <f>NA()</f>
        <v>#N/A</v>
      </c>
      <c r="U192" t="e">
        <f>NA()</f>
        <v>#N/A</v>
      </c>
      <c r="V192" t="e">
        <f>NA()</f>
        <v>#N/A</v>
      </c>
      <c r="W192" t="e">
        <f>NA()</f>
        <v>#N/A</v>
      </c>
      <c r="X192" t="e">
        <f>NA()</f>
        <v>#N/A</v>
      </c>
      <c r="Y192" t="e">
        <f>NA()</f>
        <v>#N/A</v>
      </c>
      <c r="Z192" t="e">
        <f>NA()</f>
        <v>#N/A</v>
      </c>
      <c r="AA192" t="e">
        <f>NA()</f>
        <v>#N/A</v>
      </c>
      <c r="AB192" t="e">
        <f>NA()</f>
        <v>#N/A</v>
      </c>
      <c r="AC192" t="e">
        <f>NA()</f>
        <v>#N/A</v>
      </c>
      <c r="AD192" t="e">
        <f>NA()</f>
        <v>#N/A</v>
      </c>
      <c r="AE192" t="e">
        <f>NA()</f>
        <v>#N/A</v>
      </c>
      <c r="AF192" t="e">
        <f>NA()</f>
        <v>#N/A</v>
      </c>
      <c r="AG192" t="e">
        <f>NA()</f>
        <v>#N/A</v>
      </c>
      <c r="AH192" t="e">
        <f>NA()</f>
        <v>#N/A</v>
      </c>
      <c r="AI192" t="e">
        <f>NA()</f>
        <v>#N/A</v>
      </c>
      <c r="AJ192" t="e">
        <f>NA()</f>
        <v>#N/A</v>
      </c>
      <c r="AK192" t="e">
        <f>NA()</f>
        <v>#N/A</v>
      </c>
      <c r="AL192" t="e">
        <f>NA()</f>
        <v>#N/A</v>
      </c>
      <c r="AM192" t="e">
        <f>NA()</f>
        <v>#N/A</v>
      </c>
      <c r="AN192" t="e">
        <f>NA()</f>
        <v>#N/A</v>
      </c>
      <c r="AO192" t="e">
        <f>NA()</f>
        <v>#N/A</v>
      </c>
      <c r="AP192" t="e">
        <f>NA()</f>
        <v>#N/A</v>
      </c>
      <c r="AQ192" t="e">
        <f>NA()</f>
        <v>#N/A</v>
      </c>
      <c r="AR192" t="e">
        <f>NA()</f>
        <v>#N/A</v>
      </c>
      <c r="AS192">
        <v>2.34810327420259</v>
      </c>
      <c r="AT192">
        <v>4.055477441664145</v>
      </c>
      <c r="AU192">
        <v>1.9635675419919401</v>
      </c>
      <c r="AV192">
        <v>3.0162412993039598</v>
      </c>
      <c r="AW192">
        <v>4.9640757674722202</v>
      </c>
      <c r="AX192">
        <v>3.9514623522090799</v>
      </c>
      <c r="AY192">
        <v>4.4298114337025103</v>
      </c>
      <c r="AZ192">
        <v>4.3695951420188299</v>
      </c>
      <c r="BA192">
        <v>11.006447175638051</v>
      </c>
      <c r="BB192">
        <v>5.3110095459529401</v>
      </c>
      <c r="BC192">
        <v>2.1024424341626049</v>
      </c>
      <c r="BD192">
        <v>4.8786464170421855</v>
      </c>
      <c r="BE192">
        <v>2.0490188352116099</v>
      </c>
      <c r="BF192">
        <v>1.6056305455433351</v>
      </c>
      <c r="BG192">
        <v>1.4514245236736669</v>
      </c>
      <c r="BH192">
        <v>0.64824293925455345</v>
      </c>
      <c r="BI192">
        <v>1.0733938885333596</v>
      </c>
      <c r="BJ192">
        <v>1.58394248575823</v>
      </c>
      <c r="BK192">
        <v>2.8962193227030752</v>
      </c>
      <c r="BL192">
        <v>1.359307404603515</v>
      </c>
      <c r="BM192">
        <v>0.218181818181824</v>
      </c>
      <c r="BN192" t="e">
        <f>NA()</f>
        <v>#N/A</v>
      </c>
    </row>
    <row r="193" spans="1:66">
      <c r="A193" t="s">
        <v>600</v>
      </c>
      <c r="B193" t="s">
        <v>110</v>
      </c>
      <c r="C193" t="s">
        <v>402</v>
      </c>
      <c r="D193" t="s">
        <v>233</v>
      </c>
      <c r="E193">
        <v>6.9473684210528504</v>
      </c>
      <c r="F193">
        <v>1.6404199475060499</v>
      </c>
      <c r="G193">
        <v>-0.51646223369850797</v>
      </c>
      <c r="H193">
        <v>1.456488447975</v>
      </c>
      <c r="I193">
        <v>4.17958688145319</v>
      </c>
      <c r="J193">
        <v>5.5686354793637598</v>
      </c>
      <c r="K193">
        <v>7.2276215978773202</v>
      </c>
      <c r="L193">
        <v>6.8113996342869001</v>
      </c>
      <c r="M193">
        <v>0.170627348438079</v>
      </c>
      <c r="N193">
        <v>3.1869867957368898</v>
      </c>
      <c r="O193">
        <v>5.3498409098301503</v>
      </c>
      <c r="P193">
        <v>4.7306914823227402</v>
      </c>
      <c r="Q193">
        <v>5.1832376454914098</v>
      </c>
      <c r="R193">
        <v>23.070084025084402</v>
      </c>
      <c r="S193">
        <v>26.663034853748801</v>
      </c>
      <c r="T193">
        <v>20.904509457399801</v>
      </c>
      <c r="U193">
        <v>7.1583237311846801</v>
      </c>
      <c r="V193">
        <v>10.132967687405401</v>
      </c>
      <c r="W193">
        <v>6.1386926674274198</v>
      </c>
      <c r="X193">
        <v>8.2670469761757204</v>
      </c>
      <c r="Y193">
        <v>11.9382309107087</v>
      </c>
      <c r="Z193">
        <v>11.8799135925283</v>
      </c>
      <c r="AA193">
        <v>5.9035287843585698</v>
      </c>
      <c r="AB193">
        <v>6.3620334998529904</v>
      </c>
      <c r="AC193">
        <v>6.0871667357371901</v>
      </c>
      <c r="AD193">
        <v>5.6148392179322002</v>
      </c>
      <c r="AE193">
        <v>3.5064142475820299</v>
      </c>
      <c r="AF193">
        <v>4.6812185462021398</v>
      </c>
      <c r="AG193">
        <v>8.8379370181777794</v>
      </c>
      <c r="AH193">
        <v>7.8442647374003798</v>
      </c>
      <c r="AI193">
        <v>9.0521315527977997</v>
      </c>
      <c r="AJ193">
        <v>11.791270335141601</v>
      </c>
      <c r="AK193">
        <v>9.5090414619014592</v>
      </c>
      <c r="AL193">
        <v>9.9736647602921007</v>
      </c>
      <c r="AM193">
        <v>12.3681943936948</v>
      </c>
      <c r="AN193">
        <v>12.3435785170513</v>
      </c>
      <c r="AO193">
        <v>10.3738085885002</v>
      </c>
      <c r="AP193">
        <v>11.3754928865122</v>
      </c>
      <c r="AQ193">
        <v>6.22800415424547</v>
      </c>
      <c r="AR193">
        <v>4.14263718082168</v>
      </c>
      <c r="AS193">
        <v>4.3666645129168096</v>
      </c>
      <c r="AT193">
        <v>3.1482614459061602</v>
      </c>
      <c r="AU193">
        <v>3.2903447261315599</v>
      </c>
      <c r="AV193">
        <v>2.91413470059477</v>
      </c>
      <c r="AW193">
        <v>7.4446246934273796</v>
      </c>
      <c r="AX193">
        <v>9.0633273703042008</v>
      </c>
      <c r="AY193">
        <v>7.9210844005878798</v>
      </c>
      <c r="AZ193">
        <v>7.59868441050775</v>
      </c>
      <c r="BA193">
        <v>20.286121092955401</v>
      </c>
      <c r="BB193">
        <v>13.647765063976101</v>
      </c>
      <c r="BC193">
        <v>12.938870563489001</v>
      </c>
      <c r="BD193">
        <v>11.9160927116277</v>
      </c>
      <c r="BE193">
        <v>9.6823518605567997</v>
      </c>
      <c r="BF193">
        <v>7.6921561189957002</v>
      </c>
      <c r="BG193">
        <v>7.1893840284702497</v>
      </c>
      <c r="BH193">
        <v>2.5293281725422601</v>
      </c>
      <c r="BI193">
        <v>3.7651191635658399</v>
      </c>
      <c r="BJ193">
        <v>4.0853736803260396</v>
      </c>
      <c r="BK193">
        <v>5.0780572586891699</v>
      </c>
      <c r="BL193">
        <v>10.5783618004555</v>
      </c>
      <c r="BM193">
        <v>9.7399931389813101</v>
      </c>
      <c r="BN193">
        <v>9.4962105612497894</v>
      </c>
    </row>
    <row r="194" spans="1:66">
      <c r="A194" t="s">
        <v>552</v>
      </c>
      <c r="B194" t="s">
        <v>308</v>
      </c>
      <c r="C194" t="s">
        <v>402</v>
      </c>
      <c r="D194" t="s">
        <v>233</v>
      </c>
      <c r="E194" t="e">
        <f>NA()</f>
        <v>#N/A</v>
      </c>
      <c r="F194" t="e">
        <f>NA()</f>
        <v>#N/A</v>
      </c>
      <c r="G194" t="e">
        <f>NA()</f>
        <v>#N/A</v>
      </c>
      <c r="H194" t="e">
        <f>NA()</f>
        <v>#N/A</v>
      </c>
      <c r="I194" t="e">
        <f>NA()</f>
        <v>#N/A</v>
      </c>
      <c r="J194" t="e">
        <f>NA()</f>
        <v>#N/A</v>
      </c>
      <c r="K194" t="e">
        <f>NA()</f>
        <v>#N/A</v>
      </c>
      <c r="L194" t="e">
        <f>NA()</f>
        <v>#N/A</v>
      </c>
      <c r="M194" t="e">
        <f>NA()</f>
        <v>#N/A</v>
      </c>
      <c r="N194" t="e">
        <f>NA()</f>
        <v>#N/A</v>
      </c>
      <c r="O194" t="e">
        <f>NA()</f>
        <v>#N/A</v>
      </c>
      <c r="P194" t="e">
        <f>NA()</f>
        <v>#N/A</v>
      </c>
      <c r="Q194" t="e">
        <f>NA()</f>
        <v>#N/A</v>
      </c>
      <c r="R194" t="e">
        <f>NA()</f>
        <v>#N/A</v>
      </c>
      <c r="S194" t="e">
        <f>NA()</f>
        <v>#N/A</v>
      </c>
      <c r="T194" t="e">
        <f>NA()</f>
        <v>#N/A</v>
      </c>
      <c r="U194" t="e">
        <f>NA()</f>
        <v>#N/A</v>
      </c>
      <c r="V194" t="e">
        <f>NA()</f>
        <v>#N/A</v>
      </c>
      <c r="W194" t="e">
        <f>NA()</f>
        <v>#N/A</v>
      </c>
      <c r="X194" t="e">
        <f>NA()</f>
        <v>#N/A</v>
      </c>
      <c r="Y194" t="e">
        <f>NA()</f>
        <v>#N/A</v>
      </c>
      <c r="Z194" t="e">
        <f>NA()</f>
        <v>#N/A</v>
      </c>
      <c r="AA194" t="e">
        <f>NA()</f>
        <v>#N/A</v>
      </c>
      <c r="AB194" t="e">
        <f>NA()</f>
        <v>#N/A</v>
      </c>
      <c r="AC194" t="e">
        <f>NA()</f>
        <v>#N/A</v>
      </c>
      <c r="AD194" t="e">
        <f>NA()</f>
        <v>#N/A</v>
      </c>
      <c r="AE194" t="e">
        <f>NA()</f>
        <v>#N/A</v>
      </c>
      <c r="AF194" t="e">
        <f>NA()</f>
        <v>#N/A</v>
      </c>
      <c r="AG194" t="e">
        <f>NA()</f>
        <v>#N/A</v>
      </c>
      <c r="AH194" t="e">
        <f>NA()</f>
        <v>#N/A</v>
      </c>
      <c r="AI194" t="e">
        <f>NA()</f>
        <v>#N/A</v>
      </c>
      <c r="AJ194" t="e">
        <f>NA()</f>
        <v>#N/A</v>
      </c>
      <c r="AK194" t="e">
        <f>NA()</f>
        <v>#N/A</v>
      </c>
      <c r="AL194" t="e">
        <f>NA()</f>
        <v>#N/A</v>
      </c>
      <c r="AM194" t="e">
        <f>NA()</f>
        <v>#N/A</v>
      </c>
      <c r="AN194" t="e">
        <f>NA()</f>
        <v>#N/A</v>
      </c>
      <c r="AO194" t="e">
        <f>NA()</f>
        <v>#N/A</v>
      </c>
      <c r="AP194" t="e">
        <f>NA()</f>
        <v>#N/A</v>
      </c>
      <c r="AQ194" t="e">
        <f>NA()</f>
        <v>#N/A</v>
      </c>
      <c r="AR194" t="e">
        <f>NA()</f>
        <v>#N/A</v>
      </c>
      <c r="AS194" t="e">
        <f>NA()</f>
        <v>#N/A</v>
      </c>
      <c r="AT194" t="e">
        <f>NA()</f>
        <v>#N/A</v>
      </c>
      <c r="AU194">
        <v>-1.30123617436563</v>
      </c>
      <c r="AV194">
        <v>0.92287409360579298</v>
      </c>
      <c r="AW194">
        <v>4.9640757674722202</v>
      </c>
      <c r="AX194">
        <v>3.9514623522090799</v>
      </c>
      <c r="AY194">
        <v>4.4298114337025103</v>
      </c>
      <c r="AZ194">
        <v>3.2387503582688302</v>
      </c>
      <c r="BA194">
        <v>11.9655746807329</v>
      </c>
      <c r="BB194">
        <v>1.43813538308954</v>
      </c>
      <c r="BC194">
        <v>1.44219017355171</v>
      </c>
      <c r="BD194">
        <v>4.6746987951807197</v>
      </c>
      <c r="BE194">
        <v>3.6141804788213601</v>
      </c>
      <c r="BF194">
        <v>3.35481004221282</v>
      </c>
      <c r="BG194">
        <v>4.19174548581256</v>
      </c>
      <c r="BH194">
        <v>0.94904064369715002</v>
      </c>
      <c r="BI194">
        <v>-1.0423053341508399</v>
      </c>
      <c r="BJ194">
        <v>1.41798819666923</v>
      </c>
      <c r="BK194">
        <v>2.1097046413502101</v>
      </c>
      <c r="BL194">
        <v>0.26737967914438099</v>
      </c>
      <c r="BM194">
        <v>0.218181818181824</v>
      </c>
      <c r="BN194">
        <v>2.6608611514271998</v>
      </c>
    </row>
    <row r="195" spans="1:66">
      <c r="A195" t="s">
        <v>435</v>
      </c>
      <c r="B195" t="s">
        <v>369</v>
      </c>
      <c r="C195" t="s">
        <v>402</v>
      </c>
      <c r="D195" t="s">
        <v>233</v>
      </c>
      <c r="E195">
        <v>5.1177072415741598E-2</v>
      </c>
      <c r="F195">
        <v>0.61381074194677798</v>
      </c>
      <c r="G195">
        <v>0.78800203355590304</v>
      </c>
      <c r="H195">
        <v>0.44988752811999</v>
      </c>
      <c r="I195">
        <v>2.4135357049137398</v>
      </c>
      <c r="J195">
        <v>0.46161321671987499</v>
      </c>
      <c r="K195">
        <v>0.19347037509258599</v>
      </c>
      <c r="L195">
        <v>1.3758146270917999</v>
      </c>
      <c r="M195">
        <v>1.61904761953545</v>
      </c>
      <c r="N195">
        <v>1.8275538894136001</v>
      </c>
      <c r="O195">
        <v>3.0832949836702701</v>
      </c>
      <c r="P195">
        <v>1.9196428571514199</v>
      </c>
      <c r="Q195">
        <v>5.4095488394892399</v>
      </c>
      <c r="R195">
        <v>6.8564305005337998</v>
      </c>
      <c r="S195">
        <v>16.2680666277125</v>
      </c>
      <c r="T195">
        <v>5.88104130650947</v>
      </c>
      <c r="U195">
        <v>3.9499999994172099</v>
      </c>
      <c r="V195">
        <v>4.5855379188961498</v>
      </c>
      <c r="W195">
        <v>4.20052123266096</v>
      </c>
      <c r="X195">
        <v>7.9888185961076799</v>
      </c>
      <c r="Y195">
        <v>13.807901907800799</v>
      </c>
      <c r="Z195">
        <v>7.3023283652621798</v>
      </c>
      <c r="AA195">
        <v>4.2505717632812301</v>
      </c>
      <c r="AB195">
        <v>2.1028412436816599</v>
      </c>
      <c r="AC195">
        <v>1.5826433285858801</v>
      </c>
      <c r="AD195">
        <v>1.0266198927515799</v>
      </c>
      <c r="AE195">
        <v>-6.63841083593842E-2</v>
      </c>
      <c r="AF195">
        <v>0.99642309667920403</v>
      </c>
      <c r="AG195">
        <v>0.35922084492817202</v>
      </c>
      <c r="AH195">
        <v>0.20586725831772201</v>
      </c>
      <c r="AI195">
        <v>0.76948535495603998</v>
      </c>
      <c r="AJ195">
        <v>1.2562607767468601</v>
      </c>
      <c r="AK195">
        <v>1.82452156989959</v>
      </c>
      <c r="AL195">
        <v>0.453930078840384</v>
      </c>
      <c r="AM195">
        <v>1.26843190106193</v>
      </c>
      <c r="AN195">
        <v>0.994206982933863</v>
      </c>
      <c r="AO195">
        <v>1.2557166111154501</v>
      </c>
      <c r="AP195">
        <v>1.3243512210060899</v>
      </c>
      <c r="AQ195">
        <v>0.55908129344253299</v>
      </c>
      <c r="AR195">
        <v>1.2471825694963301</v>
      </c>
      <c r="AS195">
        <v>1.4989611160577501</v>
      </c>
      <c r="AT195">
        <v>0.30706243602871303</v>
      </c>
      <c r="AU195">
        <v>1.0058309037904201</v>
      </c>
      <c r="AV195">
        <v>0.391666666666668</v>
      </c>
      <c r="AW195">
        <v>0.47472307820438298</v>
      </c>
      <c r="AX195">
        <v>2.8558832476095599</v>
      </c>
      <c r="AY195">
        <v>2.4578934644209398</v>
      </c>
      <c r="AZ195">
        <v>4.1686330029888801</v>
      </c>
      <c r="BA195">
        <v>8.7586831772878302</v>
      </c>
      <c r="BB195">
        <v>2.4090530408219699</v>
      </c>
      <c r="BC195">
        <v>3.4912887261880501</v>
      </c>
      <c r="BD195">
        <v>5.8758024367876196</v>
      </c>
      <c r="BE195">
        <v>5.6981995916599901</v>
      </c>
      <c r="BF195">
        <v>4.0271599157104996</v>
      </c>
      <c r="BG195">
        <v>2.6265269992915399</v>
      </c>
      <c r="BH195">
        <v>0.137492058461537</v>
      </c>
      <c r="BI195">
        <v>0.73973402530002796</v>
      </c>
      <c r="BJ195">
        <v>0.875585918759888</v>
      </c>
      <c r="BK195">
        <v>0.76157835939994301</v>
      </c>
      <c r="BL195">
        <v>-0.355083821021212</v>
      </c>
      <c r="BM195">
        <v>-1.55027540803759</v>
      </c>
      <c r="BN195">
        <v>1.63070337301891</v>
      </c>
    </row>
    <row r="196" spans="1:66">
      <c r="A196" t="s">
        <v>362</v>
      </c>
      <c r="B196" t="s">
        <v>211</v>
      </c>
      <c r="C196" t="s">
        <v>402</v>
      </c>
      <c r="D196" t="s">
        <v>233</v>
      </c>
      <c r="E196" t="e">
        <f>NA()</f>
        <v>#N/A</v>
      </c>
      <c r="F196" t="e">
        <f>NA()</f>
        <v>#N/A</v>
      </c>
      <c r="G196" t="e">
        <f>NA()</f>
        <v>#N/A</v>
      </c>
      <c r="H196" t="e">
        <f>NA()</f>
        <v>#N/A</v>
      </c>
      <c r="I196" t="e">
        <f>NA()</f>
        <v>#N/A</v>
      </c>
      <c r="J196" t="e">
        <f>NA()</f>
        <v>#N/A</v>
      </c>
      <c r="K196" t="e">
        <f>NA()</f>
        <v>#N/A</v>
      </c>
      <c r="L196" t="e">
        <f>NA()</f>
        <v>#N/A</v>
      </c>
      <c r="M196" t="e">
        <f>NA()</f>
        <v>#N/A</v>
      </c>
      <c r="N196" t="e">
        <f>NA()</f>
        <v>#N/A</v>
      </c>
      <c r="O196" t="e">
        <f>NA()</f>
        <v>#N/A</v>
      </c>
      <c r="P196" t="e">
        <f>NA()</f>
        <v>#N/A</v>
      </c>
      <c r="Q196">
        <v>6.0749999995151098</v>
      </c>
      <c r="R196">
        <v>8.3431534294721796</v>
      </c>
      <c r="S196">
        <v>23.167283010324699</v>
      </c>
      <c r="T196">
        <v>10.490992582377199</v>
      </c>
      <c r="U196">
        <v>7.6566496162451099</v>
      </c>
      <c r="V196">
        <v>4.5285820346222696</v>
      </c>
      <c r="W196">
        <v>5.7999999989996001</v>
      </c>
      <c r="X196">
        <v>5.7655954631933799</v>
      </c>
      <c r="Y196">
        <v>12.0643431636461</v>
      </c>
      <c r="Z196">
        <v>8.05422647614105</v>
      </c>
      <c r="AA196">
        <v>5.5350553505534803</v>
      </c>
      <c r="AB196">
        <v>7.9020979013986103</v>
      </c>
      <c r="AC196">
        <v>7.4206092035478903</v>
      </c>
      <c r="AD196">
        <v>3.7104072398190602</v>
      </c>
      <c r="AE196">
        <v>5.45375218150087</v>
      </c>
      <c r="AF196">
        <v>3.3374706936971799</v>
      </c>
      <c r="AG196">
        <v>5.4450820766046597</v>
      </c>
      <c r="AH196">
        <v>4.4804455132265799</v>
      </c>
      <c r="AI196">
        <v>6.9533615990307096</v>
      </c>
      <c r="AJ196">
        <v>6.9656812776075796</v>
      </c>
      <c r="AK196">
        <v>4.3096145700974402</v>
      </c>
      <c r="AL196">
        <v>4.9741143031164601</v>
      </c>
      <c r="AM196">
        <v>2.8527221738713302</v>
      </c>
      <c r="AN196">
        <v>17.280932681458999</v>
      </c>
      <c r="AO196">
        <v>11.624178290844799</v>
      </c>
      <c r="AP196">
        <v>3.9643780522840899</v>
      </c>
      <c r="AQ196">
        <v>13.574191765680901</v>
      </c>
      <c r="AR196">
        <v>14.932181740770099</v>
      </c>
      <c r="AS196">
        <v>15.5958933107535</v>
      </c>
      <c r="AT196">
        <v>9.2981733278397005</v>
      </c>
      <c r="AU196">
        <v>11.7994470972606</v>
      </c>
      <c r="AV196">
        <v>14.7090779663557</v>
      </c>
      <c r="AW196">
        <v>2.1589313126694698</v>
      </c>
      <c r="AX196">
        <v>1.78080439925828</v>
      </c>
      <c r="AY196">
        <v>2.3684623841682999</v>
      </c>
      <c r="AZ196">
        <v>0.911350455675219</v>
      </c>
      <c r="BA196">
        <v>10.761418232682701</v>
      </c>
      <c r="BB196">
        <v>6.9183253260122202</v>
      </c>
      <c r="BC196">
        <v>6.0136089356785902</v>
      </c>
      <c r="BD196">
        <v>4.4408340102897599</v>
      </c>
      <c r="BE196">
        <v>4.5372050816696898</v>
      </c>
      <c r="BF196">
        <v>4.96031746031744</v>
      </c>
      <c r="BG196">
        <v>5.2221172022684401</v>
      </c>
      <c r="BH196">
        <v>5.9959577812710503</v>
      </c>
      <c r="BI196">
        <v>6.6737288135593298</v>
      </c>
      <c r="BJ196">
        <v>5.4220456802383303</v>
      </c>
      <c r="BK196">
        <v>4.3744892145316596</v>
      </c>
      <c r="BL196">
        <v>3.92867290939598</v>
      </c>
      <c r="BM196">
        <v>4.8716739856554803</v>
      </c>
      <c r="BN196">
        <v>4.4835901404239404</v>
      </c>
    </row>
    <row r="197" spans="1:66">
      <c r="A197" t="s">
        <v>394</v>
      </c>
      <c r="B197" t="s">
        <v>58</v>
      </c>
      <c r="C197" t="s">
        <v>402</v>
      </c>
      <c r="D197" t="s">
        <v>233</v>
      </c>
      <c r="E197">
        <v>8.18181818181802</v>
      </c>
      <c r="F197">
        <v>18.487394957983199</v>
      </c>
      <c r="G197">
        <v>1.4184397163120901</v>
      </c>
      <c r="H197">
        <v>2.0979020979021299</v>
      </c>
      <c r="I197">
        <v>1.36986301369865</v>
      </c>
      <c r="J197">
        <v>3.8592981578051799</v>
      </c>
      <c r="K197">
        <v>2.8731942216032702</v>
      </c>
      <c r="L197">
        <v>1.36526759221905</v>
      </c>
      <c r="M197">
        <v>0.70807357785438496</v>
      </c>
      <c r="N197">
        <v>2.24684753574713</v>
      </c>
      <c r="O197">
        <v>-0.859556021006882</v>
      </c>
      <c r="P197">
        <v>4.9532569364098302</v>
      </c>
      <c r="Q197">
        <v>9.1803749730368693</v>
      </c>
      <c r="R197">
        <v>12.796894532602099</v>
      </c>
      <c r="S197">
        <v>25.233317779107502</v>
      </c>
      <c r="T197">
        <v>6.6930600836674898</v>
      </c>
      <c r="U197">
        <v>4.4746147466449404</v>
      </c>
      <c r="V197">
        <v>9.3598529166284106</v>
      </c>
      <c r="W197">
        <v>10.6602475929181</v>
      </c>
      <c r="X197">
        <v>28.1610386024436</v>
      </c>
      <c r="Y197">
        <v>22.447330136217602</v>
      </c>
      <c r="Z197">
        <v>12.974697469819301</v>
      </c>
      <c r="AA197">
        <v>5.1200654371319398</v>
      </c>
      <c r="AB197">
        <v>13.433755563163</v>
      </c>
      <c r="AC197">
        <v>20.311462546025499</v>
      </c>
      <c r="AD197">
        <v>25.2107164358818</v>
      </c>
      <c r="AE197">
        <v>31.742597267299899</v>
      </c>
      <c r="AF197">
        <v>21.810274035098299</v>
      </c>
      <c r="AG197">
        <v>22.594257178526799</v>
      </c>
      <c r="AH197">
        <v>26.422126723558598</v>
      </c>
      <c r="AI197">
        <v>37.259956179920202</v>
      </c>
      <c r="AJ197">
        <v>24.225352112676202</v>
      </c>
      <c r="AK197">
        <v>15.1927437641721</v>
      </c>
      <c r="AL197">
        <v>18.208661417322698</v>
      </c>
      <c r="AM197">
        <v>20.566194837635599</v>
      </c>
      <c r="AN197">
        <v>13.4254143646407</v>
      </c>
      <c r="AO197">
        <v>9.7996833901607996</v>
      </c>
      <c r="AP197">
        <v>6.9495660853411696</v>
      </c>
      <c r="AQ197">
        <v>11.553268435583901</v>
      </c>
      <c r="AR197">
        <v>6.7522658610272499</v>
      </c>
      <c r="AS197">
        <v>8.9821597675002192</v>
      </c>
      <c r="AT197">
        <v>7.2680602858482102</v>
      </c>
      <c r="AU197">
        <v>10.510242085661201</v>
      </c>
      <c r="AV197">
        <v>14.2367970499143</v>
      </c>
      <c r="AW197">
        <v>4.3232649296749104</v>
      </c>
      <c r="AX197">
        <v>6.8073820311637103</v>
      </c>
      <c r="AY197">
        <v>9.5893494112923001</v>
      </c>
      <c r="AZ197">
        <v>8.1304741769857891</v>
      </c>
      <c r="BA197">
        <v>10.1547846489023</v>
      </c>
      <c r="BB197">
        <v>2.5919467343056</v>
      </c>
      <c r="BC197">
        <v>4.6511627906977004</v>
      </c>
      <c r="BD197">
        <v>8.2539682539682495</v>
      </c>
      <c r="BE197">
        <v>3.6759189797449001</v>
      </c>
      <c r="BF197">
        <v>2.6838573871859301</v>
      </c>
      <c r="BG197">
        <v>5.0288276745675802</v>
      </c>
      <c r="BH197">
        <v>3.1290027447392399</v>
      </c>
      <c r="BI197">
        <v>4.0868228057724201</v>
      </c>
      <c r="BJ197">
        <v>3.6024774134893902</v>
      </c>
      <c r="BK197">
        <v>3.9756101574069098</v>
      </c>
      <c r="BL197">
        <v>2.7570972756279</v>
      </c>
      <c r="BM197">
        <v>1.7675159235669</v>
      </c>
      <c r="BN197">
        <v>4.7879831012361196</v>
      </c>
    </row>
    <row r="198" spans="1:66">
      <c r="A198" t="s">
        <v>395</v>
      </c>
      <c r="B198" t="s">
        <v>240</v>
      </c>
      <c r="C198" t="s">
        <v>402</v>
      </c>
      <c r="D198" t="s">
        <v>233</v>
      </c>
      <c r="E198">
        <v>8.6644591627190906</v>
      </c>
      <c r="F198">
        <v>5.9167089883637596</v>
      </c>
      <c r="G198">
        <v>6.6410932635974902</v>
      </c>
      <c r="H198">
        <v>6.0701438842859297</v>
      </c>
      <c r="I198">
        <v>9.7922848666348496</v>
      </c>
      <c r="J198">
        <v>16.389961389442401</v>
      </c>
      <c r="K198">
        <v>8.8406037492220797</v>
      </c>
      <c r="L198">
        <v>9.7836025606341295</v>
      </c>
      <c r="M198">
        <v>19.086618545438</v>
      </c>
      <c r="N198">
        <v>6.2361580607806202</v>
      </c>
      <c r="O198">
        <v>5.0252359007242404</v>
      </c>
      <c r="P198">
        <v>6.7906393649541599</v>
      </c>
      <c r="Q198">
        <v>7.2197221677054397</v>
      </c>
      <c r="R198">
        <v>9.4890510950339699</v>
      </c>
      <c r="S198">
        <v>16.891666666570199</v>
      </c>
      <c r="T198">
        <v>23.618735296332598</v>
      </c>
      <c r="U198">
        <v>33.483275663456801</v>
      </c>
      <c r="V198">
        <v>38.054091419679303</v>
      </c>
      <c r="W198">
        <v>57.848782625150498</v>
      </c>
      <c r="X198">
        <v>66.694422966487707</v>
      </c>
      <c r="Y198">
        <v>59.145071244491298</v>
      </c>
      <c r="Z198">
        <v>75.433268757606399</v>
      </c>
      <c r="AA198">
        <v>64.448158538792896</v>
      </c>
      <c r="AB198">
        <v>111.150635209158</v>
      </c>
      <c r="AC198">
        <v>110.208519562543</v>
      </c>
      <c r="AD198">
        <v>163.399505243687</v>
      </c>
      <c r="AE198">
        <v>77.921025547359505</v>
      </c>
      <c r="AF198">
        <v>85.822306238184694</v>
      </c>
      <c r="AG198">
        <v>667.01932858596103</v>
      </c>
      <c r="AH198">
        <v>3398.6790100533199</v>
      </c>
      <c r="AI198">
        <v>7481.6636112452597</v>
      </c>
      <c r="AJ198">
        <v>409.53016662202299</v>
      </c>
      <c r="AK198">
        <v>73.528294244264103</v>
      </c>
      <c r="AL198">
        <v>48.579986446888398</v>
      </c>
      <c r="AM198">
        <v>23.7369050565046</v>
      </c>
      <c r="AN198">
        <v>11.128702970708799</v>
      </c>
      <c r="AO198">
        <v>11.537942411517699</v>
      </c>
      <c r="AP198">
        <v>8.5621894895365394</v>
      </c>
      <c r="AQ198">
        <v>7.2478217521346897</v>
      </c>
      <c r="AR198">
        <v>3.4696599629302098</v>
      </c>
      <c r="AS198">
        <v>3.7573383334447401</v>
      </c>
      <c r="AT198">
        <v>1.9770987850205199</v>
      </c>
      <c r="AU198">
        <v>0.19313500385372301</v>
      </c>
      <c r="AV198">
        <v>2.25937753363075</v>
      </c>
      <c r="AW198">
        <v>3.6624732009223102</v>
      </c>
      <c r="AX198">
        <v>1.61630193862544</v>
      </c>
      <c r="AY198">
        <v>2.0022580124882099</v>
      </c>
      <c r="AZ198">
        <v>1.7799864468037201</v>
      </c>
      <c r="BA198">
        <v>5.7858759820675401</v>
      </c>
      <c r="BB198">
        <v>2.9362315359669902</v>
      </c>
      <c r="BC198">
        <v>1.5283205973290299</v>
      </c>
      <c r="BD198">
        <v>3.3693109533385299</v>
      </c>
      <c r="BE198">
        <v>3.6112129494017502</v>
      </c>
      <c r="BF198">
        <v>2.76789666081994</v>
      </c>
      <c r="BG198">
        <v>3.4119457980746999</v>
      </c>
      <c r="BH198">
        <v>3.3980919474629898</v>
      </c>
      <c r="BI198">
        <v>3.5571766355628101</v>
      </c>
      <c r="BJ198">
        <v>2.99490045809446</v>
      </c>
      <c r="BK198">
        <v>1.5091542302474199</v>
      </c>
      <c r="BL198">
        <v>2.2521219135802402</v>
      </c>
      <c r="BM198">
        <v>2.0024120575929301</v>
      </c>
      <c r="BN198">
        <v>4.27166381536796</v>
      </c>
    </row>
    <row r="199" spans="1:66">
      <c r="A199" t="s">
        <v>229</v>
      </c>
      <c r="B199" t="s">
        <v>472</v>
      </c>
      <c r="C199" t="s">
        <v>402</v>
      </c>
      <c r="D199" t="s">
        <v>233</v>
      </c>
      <c r="E199">
        <v>4.1548217798216003</v>
      </c>
      <c r="F199">
        <v>1.59563300452722</v>
      </c>
      <c r="G199">
        <v>5.7966522010137602</v>
      </c>
      <c r="H199">
        <v>5.6255493700881596</v>
      </c>
      <c r="I199">
        <v>8.1830790570033791</v>
      </c>
      <c r="J199">
        <v>2.56410256428441</v>
      </c>
      <c r="K199">
        <v>5.3999999996808299</v>
      </c>
      <c r="L199">
        <v>6.2539531939773498</v>
      </c>
      <c r="M199">
        <v>2.3588064589059399</v>
      </c>
      <c r="N199">
        <v>1.95551032285385</v>
      </c>
      <c r="O199">
        <v>14.381461675732799</v>
      </c>
      <c r="P199">
        <v>21.403343536614301</v>
      </c>
      <c r="Q199">
        <v>8.2040341349883299</v>
      </c>
      <c r="R199">
        <v>16.580032263846402</v>
      </c>
      <c r="S199">
        <v>34.163591635916497</v>
      </c>
      <c r="T199">
        <v>6.7614027045607896</v>
      </c>
      <c r="U199">
        <v>9.1992271361101103</v>
      </c>
      <c r="V199">
        <v>9.8987515973656492</v>
      </c>
      <c r="W199">
        <v>7.3345259391769204</v>
      </c>
      <c r="X199">
        <v>17.5333333327501</v>
      </c>
      <c r="Y199">
        <v>18.200510493850899</v>
      </c>
      <c r="Z199">
        <v>13.082598524167601</v>
      </c>
      <c r="AA199">
        <v>10.221727137689101</v>
      </c>
      <c r="AB199">
        <v>10.0293565620481</v>
      </c>
      <c r="AC199">
        <v>50.338975637449899</v>
      </c>
      <c r="AD199">
        <v>23.1031071803888</v>
      </c>
      <c r="AE199">
        <v>1.14813777653333</v>
      </c>
      <c r="AF199">
        <v>4.0697674418602903</v>
      </c>
      <c r="AG199">
        <v>13.860069167331799</v>
      </c>
      <c r="AH199">
        <v>12.242990654205499</v>
      </c>
      <c r="AI199">
        <v>12.1773522064946</v>
      </c>
      <c r="AJ199">
        <v>19.2614585266282</v>
      </c>
      <c r="AK199">
        <v>8.6510035786526398</v>
      </c>
      <c r="AL199">
        <v>6.71631104109973</v>
      </c>
      <c r="AM199">
        <v>10.386473429951799</v>
      </c>
      <c r="AN199">
        <v>6.8319961098953099</v>
      </c>
      <c r="AO199">
        <v>7.4761037778790804</v>
      </c>
      <c r="AP199">
        <v>5.5902593965060197</v>
      </c>
      <c r="AQ199">
        <v>9.2349343226712008</v>
      </c>
      <c r="AR199">
        <v>5.9390490178080704</v>
      </c>
      <c r="AS199">
        <v>3.97712503249282</v>
      </c>
      <c r="AT199">
        <v>5.3455019556714003</v>
      </c>
      <c r="AU199">
        <v>2.7227722772276701</v>
      </c>
      <c r="AV199">
        <v>2.2891566265060601</v>
      </c>
      <c r="AW199">
        <v>4.82921083627794</v>
      </c>
      <c r="AX199">
        <v>6.5168539325843504</v>
      </c>
      <c r="AY199">
        <v>5.48523206751051</v>
      </c>
      <c r="AZ199">
        <v>2.9000000000000199</v>
      </c>
      <c r="BA199">
        <v>8.2604470359572595</v>
      </c>
      <c r="BB199">
        <v>4.2190305206462702</v>
      </c>
      <c r="BC199">
        <v>3.7898363479758999</v>
      </c>
      <c r="BD199">
        <v>4.7184170471841602</v>
      </c>
      <c r="BE199">
        <v>3.02696391124798</v>
      </c>
      <c r="BF199">
        <v>2.5826876614179701</v>
      </c>
      <c r="BG199">
        <v>3.5978234386421</v>
      </c>
      <c r="BH199">
        <v>0.67419253684538705</v>
      </c>
      <c r="BI199">
        <v>1.25369880080986</v>
      </c>
      <c r="BJ199">
        <v>2.8531877259093901</v>
      </c>
      <c r="BK199">
        <v>5.3093466162771401</v>
      </c>
      <c r="BL199">
        <v>2.3920653442240201</v>
      </c>
      <c r="BM199">
        <v>2.39316239316241</v>
      </c>
      <c r="BN199">
        <v>3.92718022100326</v>
      </c>
    </row>
    <row r="200" spans="1:66">
      <c r="A200" t="s">
        <v>60</v>
      </c>
      <c r="B200" t="s">
        <v>31</v>
      </c>
      <c r="C200" t="s">
        <v>402</v>
      </c>
      <c r="D200" t="s">
        <v>233</v>
      </c>
      <c r="E200" t="e">
        <f>NA()</f>
        <v>#N/A</v>
      </c>
      <c r="F200" t="e">
        <f>NA()</f>
        <v>#N/A</v>
      </c>
      <c r="G200" t="e">
        <f>NA()</f>
        <v>#N/A</v>
      </c>
      <c r="H200" t="e">
        <f>NA()</f>
        <v>#N/A</v>
      </c>
      <c r="I200" t="e">
        <f>NA()</f>
        <v>#N/A</v>
      </c>
      <c r="J200" t="e">
        <f>NA()</f>
        <v>#N/A</v>
      </c>
      <c r="K200" t="e">
        <f>NA()</f>
        <v>#N/A</v>
      </c>
      <c r="L200" t="e">
        <f>NA()</f>
        <v>#N/A</v>
      </c>
      <c r="M200" t="e">
        <f>NA()</f>
        <v>#N/A</v>
      </c>
      <c r="N200" t="e">
        <f>NA()</f>
        <v>#N/A</v>
      </c>
      <c r="O200" t="e">
        <f>NA()</f>
        <v>#N/A</v>
      </c>
      <c r="P200">
        <v>1.0999999990001299</v>
      </c>
      <c r="Q200">
        <v>-9.8911967360066896E-2</v>
      </c>
      <c r="R200">
        <v>2.47524752475231</v>
      </c>
      <c r="S200">
        <v>7.05314009565231</v>
      </c>
      <c r="T200">
        <v>2.2563176895508898</v>
      </c>
      <c r="U200">
        <v>4.41306266552888</v>
      </c>
      <c r="V200">
        <v>4.9027895182156298</v>
      </c>
      <c r="W200">
        <v>8.1012658227846508</v>
      </c>
      <c r="X200">
        <v>7.0257611241218703</v>
      </c>
      <c r="Y200">
        <v>9.6827133479213092</v>
      </c>
      <c r="Z200">
        <v>19.1271820448877</v>
      </c>
      <c r="AA200">
        <v>103.55871886121</v>
      </c>
      <c r="AB200">
        <v>25.534759358289001</v>
      </c>
      <c r="AC200">
        <v>15.4009994265581</v>
      </c>
      <c r="AD200">
        <v>11.5212607368496</v>
      </c>
      <c r="AE200">
        <v>16.549968173138101</v>
      </c>
      <c r="AF200">
        <v>26.379027853632401</v>
      </c>
      <c r="AG200">
        <v>58.720829732065397</v>
      </c>
      <c r="AH200">
        <v>244.550932984827</v>
      </c>
      <c r="AI200">
        <v>567.87880066619095</v>
      </c>
      <c r="AJ200">
        <v>76.769499208734601</v>
      </c>
      <c r="AK200">
        <v>46.098562103743198</v>
      </c>
      <c r="AL200">
        <v>36.9641666120718</v>
      </c>
      <c r="AM200">
        <v>32.991276609352198</v>
      </c>
      <c r="AN200">
        <v>27.951388563304</v>
      </c>
      <c r="AO200">
        <v>19.794966919670699</v>
      </c>
      <c r="AP200">
        <v>14.913158614959899</v>
      </c>
      <c r="AQ200">
        <v>11.5978554257236</v>
      </c>
      <c r="AR200">
        <v>7.1540729117986004</v>
      </c>
      <c r="AS200">
        <v>9.9001753884306201</v>
      </c>
      <c r="AT200">
        <v>5.4083354556615104</v>
      </c>
      <c r="AU200">
        <v>1.9052821504805399</v>
      </c>
      <c r="AV200">
        <v>0.68270137578765699</v>
      </c>
      <c r="AW200">
        <v>3.3826468188469399</v>
      </c>
      <c r="AX200">
        <v>2.18379872390258</v>
      </c>
      <c r="AY200">
        <v>1.2846939436640901</v>
      </c>
      <c r="AZ200">
        <v>2.4587431238539699</v>
      </c>
      <c r="BA200">
        <v>4.1649719352477002</v>
      </c>
      <c r="BB200">
        <v>3.79539242483406</v>
      </c>
      <c r="BC200">
        <v>2.5806937025054602</v>
      </c>
      <c r="BD200">
        <v>4.23940149625935</v>
      </c>
      <c r="BE200">
        <v>3.56037151702788</v>
      </c>
      <c r="BF200">
        <v>0.99198260633235003</v>
      </c>
      <c r="BG200">
        <v>5.38213132400467E-2</v>
      </c>
      <c r="BH200">
        <v>-0.87412587412584897</v>
      </c>
      <c r="BI200">
        <v>-0.664767331434023</v>
      </c>
      <c r="BJ200">
        <v>2.0759355367386201</v>
      </c>
      <c r="BK200">
        <v>1.81295156542681</v>
      </c>
      <c r="BL200">
        <v>2.2274788093829998</v>
      </c>
      <c r="BM200">
        <v>3.3744697261858998</v>
      </c>
      <c r="BN200">
        <v>5.0550270471926799</v>
      </c>
    </row>
    <row r="201" spans="1:66">
      <c r="A201" t="s">
        <v>346</v>
      </c>
      <c r="B201" t="s">
        <v>157</v>
      </c>
      <c r="C201" t="s">
        <v>402</v>
      </c>
      <c r="D201" t="s">
        <v>233</v>
      </c>
      <c r="E201">
        <v>3.0465927783270201</v>
      </c>
      <c r="F201">
        <v>1.54899696989872</v>
      </c>
      <c r="G201">
        <v>2.6620641793476998</v>
      </c>
      <c r="H201">
        <v>2.0215827275978699</v>
      </c>
      <c r="I201">
        <v>3.4448984822276598</v>
      </c>
      <c r="J201">
        <v>3.4249277774556499</v>
      </c>
      <c r="K201">
        <v>5.0392672185818599</v>
      </c>
      <c r="L201">
        <v>5.5264760075309898</v>
      </c>
      <c r="M201">
        <v>6.0813617114861502</v>
      </c>
      <c r="N201">
        <v>8.7827710555411098</v>
      </c>
      <c r="O201">
        <v>6.3801444900167699</v>
      </c>
      <c r="P201">
        <v>11.9468983654056</v>
      </c>
      <c r="Q201">
        <v>10.663355975947701</v>
      </c>
      <c r="R201">
        <v>12.9746085239333</v>
      </c>
      <c r="S201">
        <v>25.082777858952699</v>
      </c>
      <c r="T201">
        <v>15.2716857518484</v>
      </c>
      <c r="U201">
        <v>21.141904803195501</v>
      </c>
      <c r="V201">
        <v>31.016749098880599</v>
      </c>
      <c r="W201">
        <v>21.038772359938299</v>
      </c>
      <c r="X201">
        <v>21.899224806201602</v>
      </c>
      <c r="Y201">
        <v>15.867480383609401</v>
      </c>
      <c r="Z201">
        <v>19.0404107466914</v>
      </c>
      <c r="AA201">
        <v>21.6792837277095</v>
      </c>
      <c r="AB201">
        <v>24.002762380291699</v>
      </c>
      <c r="AC201">
        <v>28.384638889710299</v>
      </c>
      <c r="AD201">
        <v>19.461410007869599</v>
      </c>
      <c r="AE201">
        <v>12.3313334897218</v>
      </c>
      <c r="AF201">
        <v>9.6348318624576095</v>
      </c>
      <c r="AG201">
        <v>10.101632115226501</v>
      </c>
      <c r="AH201">
        <v>12.686303645614901</v>
      </c>
      <c r="AI201">
        <v>13.6305705693074</v>
      </c>
      <c r="AJ201">
        <v>11.849484177367501</v>
      </c>
      <c r="AK201">
        <v>9.5592603317751195</v>
      </c>
      <c r="AL201">
        <v>6.7837799466541098</v>
      </c>
      <c r="AM201">
        <v>5.4204401924162298</v>
      </c>
      <c r="AN201">
        <v>4.2228161409948601</v>
      </c>
      <c r="AO201">
        <v>3.0689773250979102</v>
      </c>
      <c r="AP201">
        <v>2.3368629831411201</v>
      </c>
      <c r="AQ201">
        <v>2.5727522590912701</v>
      </c>
      <c r="AR201">
        <v>2.3400949031217402</v>
      </c>
      <c r="AS201">
        <v>2.8530303928715601</v>
      </c>
      <c r="AT201">
        <v>4.3699033055179504</v>
      </c>
      <c r="AU201">
        <v>3.6003465829091099</v>
      </c>
      <c r="AV201">
        <v>3.2189909068289699</v>
      </c>
      <c r="AW201">
        <v>2.3653620409729998</v>
      </c>
      <c r="AX201">
        <v>2.27716394887833</v>
      </c>
      <c r="AY201">
        <v>3.1076654587105401</v>
      </c>
      <c r="AZ201">
        <v>2.45396528138739</v>
      </c>
      <c r="BA201">
        <v>2.5885065765796398</v>
      </c>
      <c r="BB201">
        <v>-0.83553002150417</v>
      </c>
      <c r="BC201">
        <v>1.4025728989537101</v>
      </c>
      <c r="BD201">
        <v>3.6530110043072899</v>
      </c>
      <c r="BE201">
        <v>2.7733385405157902</v>
      </c>
      <c r="BF201">
        <v>0.27441666666668002</v>
      </c>
      <c r="BG201">
        <v>-0.27815336746742098</v>
      </c>
      <c r="BH201">
        <v>0.48793862390473602</v>
      </c>
      <c r="BI201">
        <v>0.60739707464166104</v>
      </c>
      <c r="BJ201">
        <v>1.36861411643481</v>
      </c>
      <c r="BK201">
        <v>0.99371568346825001</v>
      </c>
      <c r="BL201">
        <v>0.33817841004612498</v>
      </c>
      <c r="BM201">
        <v>-1.2438329957616699E-2</v>
      </c>
      <c r="BN201">
        <v>1.2656571906905001</v>
      </c>
    </row>
    <row r="202" spans="1:66">
      <c r="A202" t="s">
        <v>483</v>
      </c>
      <c r="B202" t="s">
        <v>225</v>
      </c>
      <c r="C202" t="s">
        <v>402</v>
      </c>
      <c r="D202" t="s">
        <v>233</v>
      </c>
      <c r="E202">
        <v>1.53661155971013</v>
      </c>
      <c r="F202">
        <v>2.0771383313785599</v>
      </c>
      <c r="G202">
        <v>3.5198894842034001</v>
      </c>
      <c r="H202">
        <v>2.8740314034922001</v>
      </c>
      <c r="I202">
        <v>3.334624628927815</v>
      </c>
      <c r="J202">
        <v>3.6664828026259451</v>
      </c>
      <c r="K202">
        <v>3.84465654349891</v>
      </c>
      <c r="L202">
        <v>3.6348751533575698</v>
      </c>
      <c r="M202">
        <v>3.7207932801913901</v>
      </c>
      <c r="N202">
        <v>3.2786885245901698</v>
      </c>
      <c r="O202">
        <v>4.9683198732933702</v>
      </c>
      <c r="P202">
        <v>6.13810741687979</v>
      </c>
      <c r="Q202">
        <v>6.0630030971818902</v>
      </c>
      <c r="R202">
        <v>8.0944396160279162</v>
      </c>
      <c r="S202">
        <v>13.163602612079501</v>
      </c>
      <c r="T202">
        <v>11.687575365504049</v>
      </c>
      <c r="U202">
        <v>9.2677545757689703</v>
      </c>
      <c r="V202">
        <v>9.299197191753624</v>
      </c>
      <c r="W202">
        <v>8.08329882588529</v>
      </c>
      <c r="X202">
        <v>9.0492095942540605</v>
      </c>
      <c r="Y202">
        <v>11.9499716626145</v>
      </c>
      <c r="Z202">
        <v>11.7673874344182</v>
      </c>
      <c r="AA202">
        <v>9.47098932052414</v>
      </c>
      <c r="AB202">
        <v>7.3104857966841701</v>
      </c>
      <c r="AC202">
        <v>6.1947637954597798</v>
      </c>
      <c r="AD202">
        <v>4.7737427234009751</v>
      </c>
      <c r="AE202">
        <v>3.159097294519345</v>
      </c>
      <c r="AF202">
        <v>4.0665111594410455</v>
      </c>
      <c r="AG202">
        <v>4.6862018375304597</v>
      </c>
      <c r="AH202">
        <v>5.71599155135626</v>
      </c>
      <c r="AI202">
        <v>6.0984441481020699</v>
      </c>
      <c r="AJ202">
        <v>5.6258640859300399</v>
      </c>
      <c r="AK202">
        <v>4.0370302077874101</v>
      </c>
      <c r="AL202">
        <v>4.1448195418049103</v>
      </c>
      <c r="AM202">
        <v>2.9534093676107598</v>
      </c>
      <c r="AN202">
        <v>3.7549441367755398</v>
      </c>
      <c r="AO202">
        <v>2.6153846153846199</v>
      </c>
      <c r="AP202">
        <v>2.2011431351088202</v>
      </c>
      <c r="AQ202">
        <v>1.83432999908412</v>
      </c>
      <c r="AR202">
        <v>1.6117611762866</v>
      </c>
      <c r="AS202">
        <v>2.57987611218612</v>
      </c>
      <c r="AT202">
        <v>2.65691093929316</v>
      </c>
      <c r="AU202">
        <v>1.9987492114935201</v>
      </c>
      <c r="AV202">
        <v>2.0216854285798549</v>
      </c>
      <c r="AW202">
        <v>2.0792446463609</v>
      </c>
      <c r="AX202">
        <v>2.3753195897787949</v>
      </c>
      <c r="AY202">
        <v>2.4579244419586401</v>
      </c>
      <c r="AZ202">
        <v>2.3276112889147602</v>
      </c>
      <c r="BA202">
        <v>4.1527970811029498</v>
      </c>
      <c r="BB202">
        <v>0.83926224679383998</v>
      </c>
      <c r="BC202">
        <v>1.9962123674588901</v>
      </c>
      <c r="BD202">
        <v>3.3298532335064999</v>
      </c>
      <c r="BE202">
        <v>2.4856756217701701</v>
      </c>
      <c r="BF202">
        <v>1.40858109183012</v>
      </c>
      <c r="BG202">
        <v>0.90679794851567597</v>
      </c>
      <c r="BH202">
        <v>0.36804684232536899</v>
      </c>
      <c r="BI202">
        <v>0.60739707464166104</v>
      </c>
      <c r="BJ202">
        <v>1.73079959118897</v>
      </c>
      <c r="BK202">
        <v>1.73860861988181</v>
      </c>
      <c r="BL202">
        <v>1.6196319018404901</v>
      </c>
      <c r="BM202">
        <v>0.6322673319116755</v>
      </c>
      <c r="BN202">
        <v>2.5083522147376951</v>
      </c>
    </row>
    <row r="203" spans="1:66">
      <c r="A203" t="s">
        <v>191</v>
      </c>
      <c r="B203" t="s">
        <v>238</v>
      </c>
      <c r="C203" t="s">
        <v>402</v>
      </c>
      <c r="D203" t="s">
        <v>233</v>
      </c>
      <c r="E203" t="e">
        <f>NA()</f>
        <v>#N/A</v>
      </c>
      <c r="F203" t="e">
        <f>NA()</f>
        <v>#N/A</v>
      </c>
      <c r="G203" t="e">
        <f>NA()</f>
        <v>#N/A</v>
      </c>
      <c r="H203" t="e">
        <f>NA()</f>
        <v>#N/A</v>
      </c>
      <c r="I203" t="e">
        <f>NA()</f>
        <v>#N/A</v>
      </c>
      <c r="J203" t="e">
        <f>NA()</f>
        <v>#N/A</v>
      </c>
      <c r="K203" t="e">
        <f>NA()</f>
        <v>#N/A</v>
      </c>
      <c r="L203" t="e">
        <f>NA()</f>
        <v>#N/A</v>
      </c>
      <c r="M203" t="e">
        <f>NA()</f>
        <v>#N/A</v>
      </c>
      <c r="N203" t="e">
        <f>NA()</f>
        <v>#N/A</v>
      </c>
      <c r="O203" t="e">
        <f>NA()</f>
        <v>#N/A</v>
      </c>
      <c r="P203" t="e">
        <f>NA()</f>
        <v>#N/A</v>
      </c>
      <c r="Q203" t="e">
        <f>NA()</f>
        <v>#N/A</v>
      </c>
      <c r="R203" t="e">
        <f>NA()</f>
        <v>#N/A</v>
      </c>
      <c r="S203" t="e">
        <f>NA()</f>
        <v>#N/A</v>
      </c>
      <c r="T203" t="e">
        <f>NA()</f>
        <v>#N/A</v>
      </c>
      <c r="U203" t="e">
        <f>NA()</f>
        <v>#N/A</v>
      </c>
      <c r="V203" t="e">
        <f>NA()</f>
        <v>#N/A</v>
      </c>
      <c r="W203" t="e">
        <f>NA()</f>
        <v>#N/A</v>
      </c>
      <c r="X203" t="e">
        <f>NA()</f>
        <v>#N/A</v>
      </c>
      <c r="Y203" t="e">
        <f>NA()</f>
        <v>#N/A</v>
      </c>
      <c r="Z203" t="e">
        <f>NA()</f>
        <v>#N/A</v>
      </c>
      <c r="AA203" t="e">
        <f>NA()</f>
        <v>#N/A</v>
      </c>
      <c r="AB203" t="e">
        <f>NA()</f>
        <v>#N/A</v>
      </c>
      <c r="AC203" t="e">
        <f>NA()</f>
        <v>#N/A</v>
      </c>
      <c r="AD203" t="e">
        <f>NA()</f>
        <v>#N/A</v>
      </c>
      <c r="AE203">
        <v>6.1847785445693102</v>
      </c>
      <c r="AF203">
        <v>8.1523425380087602</v>
      </c>
      <c r="AG203">
        <v>9.3106365298707949</v>
      </c>
      <c r="AH203">
        <v>8.27501608751591</v>
      </c>
      <c r="AI203">
        <v>6.6002256487402002</v>
      </c>
      <c r="AJ203">
        <v>8.5926476049019005</v>
      </c>
      <c r="AK203">
        <v>9.4865425061716397</v>
      </c>
      <c r="AL203">
        <v>7.9170741936265099</v>
      </c>
      <c r="AM203">
        <v>34.649636150832301</v>
      </c>
      <c r="AN203">
        <v>16.4335034524163</v>
      </c>
      <c r="AO203">
        <v>7.1916466043334699</v>
      </c>
      <c r="AP203">
        <v>6.8706392761614596</v>
      </c>
      <c r="AQ203">
        <v>6.4652262970862395</v>
      </c>
      <c r="AR203">
        <v>3.8123720536602201</v>
      </c>
      <c r="AS203">
        <v>4.16540442290282</v>
      </c>
      <c r="AT203">
        <v>5.0774504552249651</v>
      </c>
      <c r="AU203">
        <v>4.3787597178087196</v>
      </c>
      <c r="AV203">
        <v>5.2277338613967892</v>
      </c>
      <c r="AW203">
        <v>4.1070359395540201</v>
      </c>
      <c r="AX203">
        <v>7.7974978178644001</v>
      </c>
      <c r="AY203">
        <v>6.69526465773352</v>
      </c>
      <c r="AZ203">
        <v>5.9959075587636796</v>
      </c>
      <c r="BA203">
        <v>10.2876847921194</v>
      </c>
      <c r="BB203">
        <v>4.5615068767098599</v>
      </c>
      <c r="BC203">
        <v>3.9765528847817002</v>
      </c>
      <c r="BD203">
        <v>6.4293968107233601</v>
      </c>
      <c r="BE203">
        <v>6.44121280934118</v>
      </c>
      <c r="BF203">
        <v>4.6316161972946297</v>
      </c>
      <c r="BG203">
        <v>3.3045230839008051</v>
      </c>
      <c r="BH203">
        <v>3.39423137842914</v>
      </c>
      <c r="BI203">
        <v>4.6646623581021398</v>
      </c>
      <c r="BJ203">
        <v>4.9759515055383003</v>
      </c>
      <c r="BK203">
        <v>2.9676036600445399</v>
      </c>
      <c r="BL203">
        <v>2.377587327897885</v>
      </c>
      <c r="BM203">
        <v>3.54235668851353</v>
      </c>
      <c r="BN203">
        <v>6.0418648905803902</v>
      </c>
    </row>
    <row r="204" spans="1:66">
      <c r="A204" t="s">
        <v>453</v>
      </c>
      <c r="B204" t="s">
        <v>557</v>
      </c>
      <c r="C204" t="s">
        <v>402</v>
      </c>
      <c r="D204" t="s">
        <v>233</v>
      </c>
      <c r="E204" t="e">
        <f>NA()</f>
        <v>#N/A</v>
      </c>
      <c r="F204" t="e">
        <f>NA()</f>
        <v>#N/A</v>
      </c>
      <c r="G204" t="e">
        <f>NA()</f>
        <v>#N/A</v>
      </c>
      <c r="H204" t="e">
        <f>NA()</f>
        <v>#N/A</v>
      </c>
      <c r="I204" t="e">
        <f>NA()</f>
        <v>#N/A</v>
      </c>
      <c r="J204" t="e">
        <f>NA()</f>
        <v>#N/A</v>
      </c>
      <c r="K204" t="e">
        <f>NA()</f>
        <v>#N/A</v>
      </c>
      <c r="L204" t="e">
        <f>NA()</f>
        <v>#N/A</v>
      </c>
      <c r="M204" t="e">
        <f>NA()</f>
        <v>#N/A</v>
      </c>
      <c r="N204" t="e">
        <f>NA()</f>
        <v>#N/A</v>
      </c>
      <c r="O204" t="e">
        <f>NA()</f>
        <v>#N/A</v>
      </c>
      <c r="P204" t="e">
        <f>NA()</f>
        <v>#N/A</v>
      </c>
      <c r="Q204" t="e">
        <f>NA()</f>
        <v>#N/A</v>
      </c>
      <c r="R204" t="e">
        <f>NA()</f>
        <v>#N/A</v>
      </c>
      <c r="S204" t="e">
        <f>NA()</f>
        <v>#N/A</v>
      </c>
      <c r="T204" t="e">
        <f>NA()</f>
        <v>#N/A</v>
      </c>
      <c r="U204" t="e">
        <f>NA()</f>
        <v>#N/A</v>
      </c>
      <c r="V204" t="e">
        <f>NA()</f>
        <v>#N/A</v>
      </c>
      <c r="W204" t="e">
        <f>NA()</f>
        <v>#N/A</v>
      </c>
      <c r="X204" t="e">
        <f>NA()</f>
        <v>#N/A</v>
      </c>
      <c r="Y204" t="e">
        <f>NA()</f>
        <v>#N/A</v>
      </c>
      <c r="Z204" t="e">
        <f>NA()</f>
        <v>#N/A</v>
      </c>
      <c r="AA204" t="e">
        <f>NA()</f>
        <v>#N/A</v>
      </c>
      <c r="AB204" t="e">
        <f>NA()</f>
        <v>#N/A</v>
      </c>
      <c r="AC204" t="e">
        <f>NA()</f>
        <v>#N/A</v>
      </c>
      <c r="AD204" t="e">
        <f>NA()</f>
        <v>#N/A</v>
      </c>
      <c r="AE204" t="e">
        <f>NA()</f>
        <v>#N/A</v>
      </c>
      <c r="AF204" t="e">
        <f>NA()</f>
        <v>#N/A</v>
      </c>
      <c r="AG204" t="e">
        <f>NA()</f>
        <v>#N/A</v>
      </c>
      <c r="AH204" t="e">
        <f>NA()</f>
        <v>#N/A</v>
      </c>
      <c r="AI204" t="e">
        <f>NA()</f>
        <v>#N/A</v>
      </c>
      <c r="AJ204" t="e">
        <f>NA()</f>
        <v>#N/A</v>
      </c>
      <c r="AK204" t="e">
        <f>NA()</f>
        <v>#N/A</v>
      </c>
      <c r="AL204" t="e">
        <f>NA()</f>
        <v>#N/A</v>
      </c>
      <c r="AM204" t="e">
        <f>NA()</f>
        <v>#N/A</v>
      </c>
      <c r="AN204" t="e">
        <f>NA()</f>
        <v>#N/A</v>
      </c>
      <c r="AO204" t="e">
        <f>NA()</f>
        <v>#N/A</v>
      </c>
      <c r="AP204" t="e">
        <f>NA()</f>
        <v>#N/A</v>
      </c>
      <c r="AQ204" t="e">
        <f>NA()</f>
        <v>#N/A</v>
      </c>
      <c r="AR204" t="e">
        <f>NA()</f>
        <v>#N/A</v>
      </c>
      <c r="AS204" t="e">
        <f>NA()</f>
        <v>#N/A</v>
      </c>
      <c r="AT204" t="e">
        <f>NA()</f>
        <v>#N/A</v>
      </c>
      <c r="AU204" t="e">
        <f>NA()</f>
        <v>#N/A</v>
      </c>
      <c r="AV204" t="e">
        <f>NA()</f>
        <v>#N/A</v>
      </c>
      <c r="AW204" t="e">
        <f>NA()</f>
        <v>#N/A</v>
      </c>
      <c r="AX204" t="e">
        <f>NA()</f>
        <v>#N/A</v>
      </c>
      <c r="AY204" t="e">
        <f>NA()</f>
        <v>#N/A</v>
      </c>
      <c r="AZ204" t="e">
        <f>NA()</f>
        <v>#N/A</v>
      </c>
      <c r="BA204" t="e">
        <f>NA()</f>
        <v>#N/A</v>
      </c>
      <c r="BB204" t="e">
        <f>NA()</f>
        <v>#N/A</v>
      </c>
      <c r="BC204" t="e">
        <f>NA()</f>
        <v>#N/A</v>
      </c>
      <c r="BD204" t="e">
        <f>NA()</f>
        <v>#N/A</v>
      </c>
      <c r="BE204" t="e">
        <f>NA()</f>
        <v>#N/A</v>
      </c>
      <c r="BF204" t="e">
        <f>NA()</f>
        <v>#N/A</v>
      </c>
      <c r="BG204" t="e">
        <f>NA()</f>
        <v>#N/A</v>
      </c>
      <c r="BH204" t="e">
        <f>NA()</f>
        <v>#N/A</v>
      </c>
      <c r="BI204" t="e">
        <f>NA()</f>
        <v>#N/A</v>
      </c>
      <c r="BJ204" t="e">
        <f>NA()</f>
        <v>#N/A</v>
      </c>
      <c r="BK204" t="e">
        <f>NA()</f>
        <v>#N/A</v>
      </c>
      <c r="BL204" t="e">
        <f>NA()</f>
        <v>#N/A</v>
      </c>
      <c r="BM204" t="e">
        <f>NA()</f>
        <v>#N/A</v>
      </c>
      <c r="BN204" t="e">
        <f>NA()</f>
        <v>#N/A</v>
      </c>
    </row>
    <row r="205" spans="1:66">
      <c r="A205" t="s">
        <v>502</v>
      </c>
      <c r="B205" t="s">
        <v>18</v>
      </c>
      <c r="C205" t="s">
        <v>402</v>
      </c>
      <c r="D205" t="s">
        <v>233</v>
      </c>
      <c r="E205" t="e">
        <f>NA()</f>
        <v>#N/A</v>
      </c>
      <c r="F205" t="e">
        <f>NA()</f>
        <v>#N/A</v>
      </c>
      <c r="G205" t="e">
        <f>NA()</f>
        <v>#N/A</v>
      </c>
      <c r="H205" t="e">
        <f>NA()</f>
        <v>#N/A</v>
      </c>
      <c r="I205" t="e">
        <f>NA()</f>
        <v>#N/A</v>
      </c>
      <c r="J205" t="e">
        <f>NA()</f>
        <v>#N/A</v>
      </c>
      <c r="K205" t="e">
        <f>NA()</f>
        <v>#N/A</v>
      </c>
      <c r="L205" t="e">
        <f>NA()</f>
        <v>#N/A</v>
      </c>
      <c r="M205" t="e">
        <f>NA()</f>
        <v>#N/A</v>
      </c>
      <c r="N205" t="e">
        <f>NA()</f>
        <v>#N/A</v>
      </c>
      <c r="O205" t="e">
        <f>NA()</f>
        <v>#N/A</v>
      </c>
      <c r="P205" t="e">
        <f>NA()</f>
        <v>#N/A</v>
      </c>
      <c r="Q205" t="e">
        <f>NA()</f>
        <v>#N/A</v>
      </c>
      <c r="R205" t="e">
        <f>NA()</f>
        <v>#N/A</v>
      </c>
      <c r="S205" t="e">
        <f>NA()</f>
        <v>#N/A</v>
      </c>
      <c r="T205" t="e">
        <f>NA()</f>
        <v>#N/A</v>
      </c>
      <c r="U205" t="e">
        <f>NA()</f>
        <v>#N/A</v>
      </c>
      <c r="V205" t="e">
        <f>NA()</f>
        <v>#N/A</v>
      </c>
      <c r="W205" t="e">
        <f>NA()</f>
        <v>#N/A</v>
      </c>
      <c r="X205" t="e">
        <f>NA()</f>
        <v>#N/A</v>
      </c>
      <c r="Y205">
        <v>6.7999999990001596</v>
      </c>
      <c r="Z205">
        <v>8.5205992510162591</v>
      </c>
      <c r="AA205">
        <v>5.6999999999998003</v>
      </c>
      <c r="AB205">
        <v>2.7436140009461401</v>
      </c>
      <c r="AC205">
        <v>1.1049723757007199</v>
      </c>
      <c r="AD205">
        <v>1.9125683069392301</v>
      </c>
      <c r="AE205">
        <v>0.75757575757571904</v>
      </c>
      <c r="AF205">
        <v>2.6852846401718899</v>
      </c>
      <c r="AG205">
        <v>4.6025104602508504</v>
      </c>
      <c r="AH205">
        <v>3.3000000000001601</v>
      </c>
      <c r="AI205">
        <v>3.0009680542110999</v>
      </c>
      <c r="AJ205">
        <v>4.4172932330825398</v>
      </c>
      <c r="AK205">
        <v>3.0603060306031402</v>
      </c>
      <c r="AL205">
        <v>-0.87336244541482799</v>
      </c>
      <c r="AM205">
        <v>1.32158590308377</v>
      </c>
      <c r="AN205">
        <v>2.9565217391303</v>
      </c>
      <c r="AO205">
        <v>4.9045346062053099</v>
      </c>
      <c r="AP205">
        <v>4.8344898191332302</v>
      </c>
      <c r="AQ205">
        <v>2.9513888888888999</v>
      </c>
      <c r="AR205">
        <v>2.1817032040472299</v>
      </c>
      <c r="AS205">
        <v>1.6503352243423199</v>
      </c>
      <c r="AT205">
        <v>1.4713343480468</v>
      </c>
      <c r="AU205">
        <v>0.23999999999996499</v>
      </c>
      <c r="AV205">
        <v>2.2645650438947098</v>
      </c>
      <c r="AW205">
        <v>6.7993366500828101</v>
      </c>
      <c r="AX205">
        <v>8.8143953233467904</v>
      </c>
      <c r="AY205">
        <v>11.835809619743101</v>
      </c>
      <c r="AZ205">
        <v>13.758162575996399</v>
      </c>
      <c r="BA205">
        <v>15.050145157033301</v>
      </c>
      <c r="BB205">
        <v>-4.8632780162256504</v>
      </c>
      <c r="BC205">
        <v>-2.4252567516171202</v>
      </c>
      <c r="BD205">
        <v>1.1383662352920301</v>
      </c>
      <c r="BE205">
        <v>2.3153485343166</v>
      </c>
      <c r="BF205">
        <v>3.2219775682928802</v>
      </c>
      <c r="BG205">
        <v>3.3497208565952699</v>
      </c>
      <c r="BH205">
        <v>1.8140772393775899</v>
      </c>
      <c r="BI205">
        <v>2.67659170098193</v>
      </c>
      <c r="BJ205">
        <v>0.39487891408299602</v>
      </c>
      <c r="BK205">
        <v>0.25581538272437399</v>
      </c>
      <c r="BL205">
        <v>-0.66664112486110205</v>
      </c>
      <c r="BM205">
        <v>-2.5403150300476298</v>
      </c>
      <c r="BN205">
        <v>2.30446565742003</v>
      </c>
    </row>
    <row r="206" spans="1:66">
      <c r="A206" t="s">
        <v>447</v>
      </c>
      <c r="B206" t="s">
        <v>269</v>
      </c>
      <c r="C206" t="s">
        <v>402</v>
      </c>
      <c r="D206" t="s">
        <v>233</v>
      </c>
      <c r="E206" t="e">
        <f>NA()</f>
        <v>#N/A</v>
      </c>
      <c r="F206" t="e">
        <f>NA()</f>
        <v>#N/A</v>
      </c>
      <c r="G206" t="e">
        <f>NA()</f>
        <v>#N/A</v>
      </c>
      <c r="H206" t="e">
        <f>NA()</f>
        <v>#N/A</v>
      </c>
      <c r="I206" t="e">
        <f>NA()</f>
        <v>#N/A</v>
      </c>
      <c r="J206" t="e">
        <f>NA()</f>
        <v>#N/A</v>
      </c>
      <c r="K206" t="e">
        <f>NA()</f>
        <v>#N/A</v>
      </c>
      <c r="L206" t="e">
        <f>NA()</f>
        <v>#N/A</v>
      </c>
      <c r="M206" t="e">
        <f>NA()</f>
        <v>#N/A</v>
      </c>
      <c r="N206" t="e">
        <f>NA()</f>
        <v>#N/A</v>
      </c>
      <c r="O206" t="e">
        <f>NA()</f>
        <v>#N/A</v>
      </c>
      <c r="P206" t="e">
        <f>NA()</f>
        <v>#N/A</v>
      </c>
      <c r="Q206" t="e">
        <f>NA()</f>
        <v>#N/A</v>
      </c>
      <c r="R206" t="e">
        <f>NA()</f>
        <v>#N/A</v>
      </c>
      <c r="S206" t="e">
        <f>NA()</f>
        <v>#N/A</v>
      </c>
      <c r="T206" t="e">
        <f>NA()</f>
        <v>#N/A</v>
      </c>
      <c r="U206" t="e">
        <f>NA()</f>
        <v>#N/A</v>
      </c>
      <c r="V206" t="e">
        <f>NA()</f>
        <v>#N/A</v>
      </c>
      <c r="W206" t="e">
        <f>NA()</f>
        <v>#N/A</v>
      </c>
      <c r="X206" t="e">
        <f>NA()</f>
        <v>#N/A</v>
      </c>
      <c r="Y206" t="e">
        <f>NA()</f>
        <v>#N/A</v>
      </c>
      <c r="Z206" t="e">
        <f>NA()</f>
        <v>#N/A</v>
      </c>
      <c r="AA206" t="e">
        <f>NA()</f>
        <v>#N/A</v>
      </c>
      <c r="AB206" t="e">
        <f>NA()</f>
        <v>#N/A</v>
      </c>
      <c r="AC206" t="e">
        <f>NA()</f>
        <v>#N/A</v>
      </c>
      <c r="AD206" t="e">
        <f>NA()</f>
        <v>#N/A</v>
      </c>
      <c r="AE206" t="e">
        <f>NA()</f>
        <v>#N/A</v>
      </c>
      <c r="AF206" t="e">
        <f>NA()</f>
        <v>#N/A</v>
      </c>
      <c r="AG206" t="e">
        <f>NA()</f>
        <v>#N/A</v>
      </c>
      <c r="AH206" t="e">
        <f>NA()</f>
        <v>#N/A</v>
      </c>
      <c r="AI206" t="e">
        <f>NA()</f>
        <v>#N/A</v>
      </c>
      <c r="AJ206">
        <v>230.622494900178</v>
      </c>
      <c r="AK206">
        <v>211.20558761008201</v>
      </c>
      <c r="AL206">
        <v>255.16686182669801</v>
      </c>
      <c r="AM206">
        <v>136.759392815441</v>
      </c>
      <c r="AN206">
        <v>32.242484725759702</v>
      </c>
      <c r="AO206">
        <v>38.829301338285198</v>
      </c>
      <c r="AP206">
        <v>154.76348043630901</v>
      </c>
      <c r="AQ206">
        <v>59.096582754116703</v>
      </c>
      <c r="AR206">
        <v>45.803781132636203</v>
      </c>
      <c r="AS206">
        <v>45.666594044023803</v>
      </c>
      <c r="AT206">
        <v>34.477012349352798</v>
      </c>
      <c r="AU206">
        <v>22.539886260538601</v>
      </c>
      <c r="AV206">
        <v>15.2734889936255</v>
      </c>
      <c r="AW206">
        <v>11.874363593639901</v>
      </c>
      <c r="AX206">
        <v>9.0149128334383501</v>
      </c>
      <c r="AY206">
        <v>6.5585141227698296</v>
      </c>
      <c r="AZ206">
        <v>4.8373292831398897</v>
      </c>
      <c r="BA206">
        <v>7.8508025571448297</v>
      </c>
      <c r="BB206">
        <v>5.5874200426439202</v>
      </c>
      <c r="BC206">
        <v>6.0914166860189196</v>
      </c>
      <c r="BD206">
        <v>5.7892532881588199</v>
      </c>
      <c r="BE206">
        <v>3.33492267693443</v>
      </c>
      <c r="BF206">
        <v>3.98471235548128</v>
      </c>
      <c r="BG206">
        <v>1.06830987684293</v>
      </c>
      <c r="BH206">
        <v>-0.59415643749513702</v>
      </c>
      <c r="BI206">
        <v>-1.5447966681390399</v>
      </c>
      <c r="BJ206">
        <v>1.3390212110439601</v>
      </c>
      <c r="BK206">
        <v>4.6254844313778101</v>
      </c>
      <c r="BL206">
        <v>3.8278543259942799</v>
      </c>
      <c r="BM206">
        <v>2.6310731118475199</v>
      </c>
      <c r="BN206">
        <v>5.0523287609658203</v>
      </c>
    </row>
    <row r="207" spans="1:66">
      <c r="A207" t="s">
        <v>2</v>
      </c>
      <c r="B207" t="s">
        <v>285</v>
      </c>
      <c r="C207" t="s">
        <v>402</v>
      </c>
      <c r="D207" t="s">
        <v>233</v>
      </c>
      <c r="E207" t="e">
        <f>NA()</f>
        <v>#N/A</v>
      </c>
      <c r="F207" t="e">
        <f>NA()</f>
        <v>#N/A</v>
      </c>
      <c r="G207" t="e">
        <f>NA()</f>
        <v>#N/A</v>
      </c>
      <c r="H207" t="e">
        <f>NA()</f>
        <v>#N/A</v>
      </c>
      <c r="I207" t="e">
        <f>NA()</f>
        <v>#N/A</v>
      </c>
      <c r="J207" t="e">
        <f>NA()</f>
        <v>#N/A</v>
      </c>
      <c r="K207" t="e">
        <f>NA()</f>
        <v>#N/A</v>
      </c>
      <c r="L207" t="e">
        <f>NA()</f>
        <v>#N/A</v>
      </c>
      <c r="M207" t="e">
        <f>NA()</f>
        <v>#N/A</v>
      </c>
      <c r="N207" t="e">
        <f>NA()</f>
        <v>#N/A</v>
      </c>
      <c r="O207" t="e">
        <f>NA()</f>
        <v>#N/A</v>
      </c>
      <c r="P207" t="e">
        <f>NA()</f>
        <v>#N/A</v>
      </c>
      <c r="Q207" t="e">
        <f>NA()</f>
        <v>#N/A</v>
      </c>
      <c r="R207" t="e">
        <f>NA()</f>
        <v>#N/A</v>
      </c>
      <c r="S207" t="e">
        <f>NA()</f>
        <v>#N/A</v>
      </c>
      <c r="T207" t="e">
        <f>NA()</f>
        <v>#N/A</v>
      </c>
      <c r="U207" t="e">
        <f>NA()</f>
        <v>#N/A</v>
      </c>
      <c r="V207" t="e">
        <f>NA()</f>
        <v>#N/A</v>
      </c>
      <c r="W207" t="e">
        <f>NA()</f>
        <v>#N/A</v>
      </c>
      <c r="X207" t="e">
        <f>NA()</f>
        <v>#N/A</v>
      </c>
      <c r="Y207" t="e">
        <f>NA()</f>
        <v>#N/A</v>
      </c>
      <c r="Z207" t="e">
        <f>NA()</f>
        <v>#N/A</v>
      </c>
      <c r="AA207" t="e">
        <f>NA()</f>
        <v>#N/A</v>
      </c>
      <c r="AB207" t="e">
        <f>NA()</f>
        <v>#N/A</v>
      </c>
      <c r="AC207" t="e">
        <f>NA()</f>
        <v>#N/A</v>
      </c>
      <c r="AD207" t="e">
        <f>NA()</f>
        <v>#N/A</v>
      </c>
      <c r="AE207" t="e">
        <f>NA()</f>
        <v>#N/A</v>
      </c>
      <c r="AF207" t="e">
        <f>NA()</f>
        <v>#N/A</v>
      </c>
      <c r="AG207" t="e">
        <f>NA()</f>
        <v>#N/A</v>
      </c>
      <c r="AH207" t="e">
        <f>NA()</f>
        <v>#N/A</v>
      </c>
      <c r="AI207" t="e">
        <f>NA()</f>
        <v>#N/A</v>
      </c>
      <c r="AJ207" t="e">
        <f>NA()</f>
        <v>#N/A</v>
      </c>
      <c r="AK207" t="e">
        <f>NA()</f>
        <v>#N/A</v>
      </c>
      <c r="AL207">
        <v>874.245720380188</v>
      </c>
      <c r="AM207">
        <v>307.72263555319302</v>
      </c>
      <c r="AN207">
        <v>197.41426808425101</v>
      </c>
      <c r="AO207">
        <v>47.752012200993903</v>
      </c>
      <c r="AP207">
        <v>14.761329268806</v>
      </c>
      <c r="AQ207">
        <v>27.685679807674301</v>
      </c>
      <c r="AR207">
        <v>85.7464940960636</v>
      </c>
      <c r="AS207">
        <v>20.7987606558703</v>
      </c>
      <c r="AT207">
        <v>21.4770072117159</v>
      </c>
      <c r="AU207">
        <v>15.7887307914462</v>
      </c>
      <c r="AV207">
        <v>13.6632930228667</v>
      </c>
      <c r="AW207">
        <v>10.8886157326216</v>
      </c>
      <c r="AX207">
        <v>12.6853039507349</v>
      </c>
      <c r="AY207">
        <v>9.6686545478926504</v>
      </c>
      <c r="AZ207">
        <v>9.00729868861076</v>
      </c>
      <c r="BA207">
        <v>14.110767784044199</v>
      </c>
      <c r="BB207">
        <v>11.647329576411799</v>
      </c>
      <c r="BC207">
        <v>6.8493923025503003</v>
      </c>
      <c r="BD207">
        <v>8.4404648593255907</v>
      </c>
      <c r="BE207">
        <v>5.0747430079914997</v>
      </c>
      <c r="BF207">
        <v>6.7537102622095304</v>
      </c>
      <c r="BG207">
        <v>7.82341183865503</v>
      </c>
      <c r="BH207">
        <v>15.5344050528404</v>
      </c>
      <c r="BI207">
        <v>7.0424476295479801</v>
      </c>
      <c r="BJ207">
        <v>3.6833294441223101</v>
      </c>
      <c r="BK207">
        <v>2.8782972364788599</v>
      </c>
      <c r="BL207">
        <v>4.4703666076017496</v>
      </c>
      <c r="BM207">
        <v>3.3816593723789601</v>
      </c>
      <c r="BN207">
        <v>6.6944589195761903</v>
      </c>
    </row>
    <row r="208" spans="1:66">
      <c r="A208" t="s">
        <v>219</v>
      </c>
      <c r="B208" t="s">
        <v>75</v>
      </c>
      <c r="C208" t="s">
        <v>402</v>
      </c>
      <c r="D208" t="s">
        <v>233</v>
      </c>
      <c r="E208" t="e">
        <f>NA()</f>
        <v>#N/A</v>
      </c>
      <c r="F208" t="e">
        <f>NA()</f>
        <v>#N/A</v>
      </c>
      <c r="G208" t="e">
        <f>NA()</f>
        <v>#N/A</v>
      </c>
      <c r="H208" t="e">
        <f>NA()</f>
        <v>#N/A</v>
      </c>
      <c r="I208" t="e">
        <f>NA()</f>
        <v>#N/A</v>
      </c>
      <c r="J208" t="e">
        <f>NA()</f>
        <v>#N/A</v>
      </c>
      <c r="K208" t="e">
        <f>NA()</f>
        <v>#N/A</v>
      </c>
      <c r="L208">
        <v>1.4529273002285199</v>
      </c>
      <c r="M208">
        <v>3.1619369726992899</v>
      </c>
      <c r="N208">
        <v>0.48493955331762401</v>
      </c>
      <c r="O208">
        <v>0.51488580802242501</v>
      </c>
      <c r="P208">
        <v>0.48858007422288902</v>
      </c>
      <c r="Q208">
        <v>3.0921938089349998</v>
      </c>
      <c r="R208">
        <v>9.3736740756774299</v>
      </c>
      <c r="S208">
        <v>31.0882993654484</v>
      </c>
      <c r="T208">
        <v>30.226046574906398</v>
      </c>
      <c r="U208">
        <v>7.1658615138318096</v>
      </c>
      <c r="V208">
        <v>13.655146506642801</v>
      </c>
      <c r="W208">
        <v>13.270533797387801</v>
      </c>
      <c r="X208">
        <v>15.673329442372699</v>
      </c>
      <c r="Y208">
        <v>7.2493929932527603</v>
      </c>
      <c r="Z208">
        <v>6.4506644718118604</v>
      </c>
      <c r="AA208">
        <v>12.565136533413501</v>
      </c>
      <c r="AB208">
        <v>6.5930021430708097</v>
      </c>
      <c r="AC208">
        <v>5.3695703882737797</v>
      </c>
      <c r="AD208">
        <v>1.7593300565168499</v>
      </c>
      <c r="AE208">
        <v>-1.11706657280671</v>
      </c>
      <c r="AF208">
        <v>4.1330149080911296</v>
      </c>
      <c r="AG208">
        <v>2.9786435565804101</v>
      </c>
      <c r="AH208">
        <v>1.0102782483111501</v>
      </c>
      <c r="AI208">
        <v>4.1857637264994496</v>
      </c>
      <c r="AJ208">
        <v>19.637165814837399</v>
      </c>
      <c r="AK208">
        <v>9.5604118760080805</v>
      </c>
      <c r="AL208">
        <v>12.354388763044801</v>
      </c>
      <c r="AM208" t="e">
        <f>NA()</f>
        <v>#N/A</v>
      </c>
      <c r="AN208" t="e">
        <f>NA()</f>
        <v>#N/A</v>
      </c>
      <c r="AO208">
        <v>7.4113717352664201</v>
      </c>
      <c r="AP208">
        <v>12.015422519568601</v>
      </c>
      <c r="AQ208">
        <v>6.2100670945581102</v>
      </c>
      <c r="AR208">
        <v>-2.4059320974226002</v>
      </c>
      <c r="AS208">
        <v>3.8995298028471601</v>
      </c>
      <c r="AT208">
        <v>3.34285506749407</v>
      </c>
      <c r="AU208">
        <v>1.9925854245399399</v>
      </c>
      <c r="AV208">
        <v>7.4497001400736398</v>
      </c>
      <c r="AW208">
        <v>12.250710289439199</v>
      </c>
      <c r="AX208">
        <v>9.0140891809233494</v>
      </c>
      <c r="AY208">
        <v>8.8828265477792492</v>
      </c>
      <c r="AZ208">
        <v>9.0807220587316095</v>
      </c>
      <c r="BA208">
        <v>15.4382138709255</v>
      </c>
      <c r="BB208">
        <v>12.944397840171099</v>
      </c>
      <c r="BC208">
        <v>-0.24612869343692501</v>
      </c>
      <c r="BD208">
        <v>3.0801706924026</v>
      </c>
      <c r="BE208">
        <v>10.2710182318876</v>
      </c>
      <c r="BF208">
        <v>5.9242686798484696</v>
      </c>
      <c r="BG208">
        <v>2.3544905282036401</v>
      </c>
      <c r="BH208">
        <v>2.5285028419242201</v>
      </c>
      <c r="BI208">
        <v>7.1743430198201299</v>
      </c>
      <c r="BJ208">
        <v>8.2795367226082597</v>
      </c>
      <c r="BK208">
        <v>-0.31121016039064198</v>
      </c>
      <c r="BL208">
        <v>3.3478765503763999</v>
      </c>
      <c r="BM208">
        <v>9.8503990227420903</v>
      </c>
      <c r="BN208">
        <v>-0.39134674830079202</v>
      </c>
    </row>
    <row r="209" spans="1:66">
      <c r="A209" t="s">
        <v>151</v>
      </c>
      <c r="B209" t="s">
        <v>391</v>
      </c>
      <c r="C209" t="s">
        <v>402</v>
      </c>
      <c r="D209" t="s">
        <v>233</v>
      </c>
      <c r="E209" t="e">
        <f>NA()</f>
        <v>#N/A</v>
      </c>
      <c r="F209" t="e">
        <f>NA()</f>
        <v>#N/A</v>
      </c>
      <c r="G209">
        <v>2.6548672566372402</v>
      </c>
      <c r="H209">
        <v>0.68965517241379903</v>
      </c>
      <c r="I209">
        <v>5.3082191780822701</v>
      </c>
      <c r="J209">
        <v>2.1138211382113399</v>
      </c>
      <c r="K209">
        <v>2.8662420382164302</v>
      </c>
      <c r="L209">
        <v>-0.51599587203267905</v>
      </c>
      <c r="M209">
        <v>1.7116182572612499</v>
      </c>
      <c r="N209">
        <v>4.1305456399796796</v>
      </c>
      <c r="O209">
        <v>2.7424094025460799</v>
      </c>
      <c r="P209">
        <v>4.7664442326029199</v>
      </c>
      <c r="Q209">
        <v>7.5068243858053503</v>
      </c>
      <c r="R209">
        <v>11.764242995986701</v>
      </c>
      <c r="S209">
        <v>24.987678659561301</v>
      </c>
      <c r="T209">
        <v>8.7877422263187395</v>
      </c>
      <c r="U209">
        <v>4.9036868269104499</v>
      </c>
      <c r="V209">
        <v>14.610790265942899</v>
      </c>
      <c r="W209">
        <v>2.0586588570208502</v>
      </c>
      <c r="X209">
        <v>11.1195509980497</v>
      </c>
      <c r="Y209">
        <v>33.047242898500002</v>
      </c>
      <c r="Z209">
        <v>20.5066244471295</v>
      </c>
      <c r="AA209">
        <v>18.296224589118602</v>
      </c>
      <c r="AB209">
        <v>16.460135608993301</v>
      </c>
      <c r="AC209">
        <v>11.8600682594715</v>
      </c>
      <c r="AD209">
        <v>9.0905011888749598</v>
      </c>
      <c r="AE209">
        <v>5.73355817902008</v>
      </c>
      <c r="AF209">
        <v>4.56684949636825</v>
      </c>
      <c r="AG209">
        <v>8.5078680108629996</v>
      </c>
      <c r="AH209">
        <v>6.4625617114644598</v>
      </c>
      <c r="AI209">
        <v>15.2384632724696</v>
      </c>
      <c r="AJ209">
        <v>-1.8191979879839999</v>
      </c>
      <c r="AK209">
        <v>9.0311379290717007</v>
      </c>
      <c r="AL209">
        <v>1.7150912365887201</v>
      </c>
      <c r="AM209">
        <v>12.0803818909762</v>
      </c>
      <c r="AN209">
        <v>-2.9035286574614099</v>
      </c>
      <c r="AO209">
        <v>5.3746197203027801</v>
      </c>
      <c r="AP209">
        <v>6.8618235531087599</v>
      </c>
      <c r="AQ209">
        <v>2.2188346883465302</v>
      </c>
      <c r="AR209">
        <v>0.26512013256036698</v>
      </c>
      <c r="AS209">
        <v>0.96678235002473101</v>
      </c>
      <c r="AT209">
        <v>3.83828463867723</v>
      </c>
      <c r="AU209">
        <v>8.0503144654087198</v>
      </c>
      <c r="AV209">
        <v>0.11583011583011101</v>
      </c>
      <c r="AW209">
        <v>16.3131507905901</v>
      </c>
      <c r="AX209">
        <v>1.8567639257294699</v>
      </c>
      <c r="AY209">
        <v>3.7000868055555398</v>
      </c>
      <c r="AZ209">
        <v>5.57706393219632</v>
      </c>
      <c r="BA209">
        <v>11.5659068384539</v>
      </c>
      <c r="BB209">
        <v>6.3249533623523098</v>
      </c>
      <c r="BC209">
        <v>0.777007268777681</v>
      </c>
      <c r="BD209">
        <v>5.2354159147842703</v>
      </c>
      <c r="BE209">
        <v>2.0490188352116099</v>
      </c>
      <c r="BF209">
        <v>0.61008572090500901</v>
      </c>
      <c r="BG209">
        <v>-0.40681608842488098</v>
      </c>
      <c r="BH209">
        <v>0.72447013487483303</v>
      </c>
      <c r="BI209">
        <v>1.3047186930316801</v>
      </c>
      <c r="BJ209">
        <v>1.7498967748472301</v>
      </c>
      <c r="BK209">
        <v>4.1974588866374498</v>
      </c>
      <c r="BL209">
        <v>0.98232656988814204</v>
      </c>
      <c r="BM209">
        <v>-1.568912477409</v>
      </c>
      <c r="BN209">
        <v>3.1332047317448999</v>
      </c>
    </row>
    <row r="210" spans="1:66">
      <c r="A210" t="s">
        <v>363</v>
      </c>
      <c r="B210" t="s">
        <v>417</v>
      </c>
      <c r="C210" t="s">
        <v>402</v>
      </c>
      <c r="D210" t="s">
        <v>233</v>
      </c>
      <c r="E210" t="e">
        <f>NA()</f>
        <v>#N/A</v>
      </c>
      <c r="F210" t="e">
        <f>NA()</f>
        <v>#N/A</v>
      </c>
      <c r="G210" t="e">
        <f>NA()</f>
        <v>#N/A</v>
      </c>
      <c r="H210" t="e">
        <f>NA()</f>
        <v>#N/A</v>
      </c>
      <c r="I210" t="e">
        <f>NA()</f>
        <v>#N/A</v>
      </c>
      <c r="J210" t="e">
        <f>NA()</f>
        <v>#N/A</v>
      </c>
      <c r="K210" t="e">
        <f>NA()</f>
        <v>#N/A</v>
      </c>
      <c r="L210" t="e">
        <f>NA()</f>
        <v>#N/A</v>
      </c>
      <c r="M210" t="e">
        <f>NA()</f>
        <v>#N/A</v>
      </c>
      <c r="N210" t="e">
        <f>NA()</f>
        <v>#N/A</v>
      </c>
      <c r="O210" t="e">
        <f>NA()</f>
        <v>#N/A</v>
      </c>
      <c r="P210" t="e">
        <f>NA()</f>
        <v>#N/A</v>
      </c>
      <c r="Q210" t="e">
        <f>NA()</f>
        <v>#N/A</v>
      </c>
      <c r="R210" t="e">
        <f>NA()</f>
        <v>#N/A</v>
      </c>
      <c r="S210" t="e">
        <f>NA()</f>
        <v>#N/A</v>
      </c>
      <c r="T210" t="e">
        <f>NA()</f>
        <v>#N/A</v>
      </c>
      <c r="U210" t="e">
        <f>NA()</f>
        <v>#N/A</v>
      </c>
      <c r="V210" t="e">
        <f>NA()</f>
        <v>#N/A</v>
      </c>
      <c r="W210" t="e">
        <f>NA()</f>
        <v>#N/A</v>
      </c>
      <c r="X210" t="e">
        <f>NA()</f>
        <v>#N/A</v>
      </c>
      <c r="Y210" t="e">
        <f>NA()</f>
        <v>#N/A</v>
      </c>
      <c r="Z210" t="e">
        <f>NA()</f>
        <v>#N/A</v>
      </c>
      <c r="AA210" t="e">
        <f>NA()</f>
        <v>#N/A</v>
      </c>
      <c r="AB210" t="e">
        <f>NA()</f>
        <v>#N/A</v>
      </c>
      <c r="AC210" t="e">
        <f>NA()</f>
        <v>#N/A</v>
      </c>
      <c r="AD210" t="e">
        <f>NA()</f>
        <v>#N/A</v>
      </c>
      <c r="AE210" t="e">
        <f>NA()</f>
        <v>#N/A</v>
      </c>
      <c r="AF210" t="e">
        <f>NA()</f>
        <v>#N/A</v>
      </c>
      <c r="AG210" t="e">
        <f>NA()</f>
        <v>#N/A</v>
      </c>
      <c r="AH210" t="e">
        <f>NA()</f>
        <v>#N/A</v>
      </c>
      <c r="AI210" t="e">
        <f>NA()</f>
        <v>#N/A</v>
      </c>
      <c r="AJ210" t="e">
        <f>NA()</f>
        <v>#N/A</v>
      </c>
      <c r="AK210" t="e">
        <f>NA()</f>
        <v>#N/A</v>
      </c>
      <c r="AL210" t="e">
        <f>NA()</f>
        <v>#N/A</v>
      </c>
      <c r="AM210" t="e">
        <f>NA()</f>
        <v>#N/A</v>
      </c>
      <c r="AN210" t="e">
        <f>NA()</f>
        <v>#N/A</v>
      </c>
      <c r="AO210" t="e">
        <f>NA()</f>
        <v>#N/A</v>
      </c>
      <c r="AP210" t="e">
        <f>NA()</f>
        <v>#N/A</v>
      </c>
      <c r="AQ210" t="e">
        <f>NA()</f>
        <v>#N/A</v>
      </c>
      <c r="AR210" t="e">
        <f>NA()</f>
        <v>#N/A</v>
      </c>
      <c r="AS210" t="e">
        <f>NA()</f>
        <v>#N/A</v>
      </c>
      <c r="AT210" t="e">
        <f>NA()</f>
        <v>#N/A</v>
      </c>
      <c r="AU210" t="e">
        <f>NA()</f>
        <v>#N/A</v>
      </c>
      <c r="AV210" t="e">
        <f>NA()</f>
        <v>#N/A</v>
      </c>
      <c r="AW210">
        <v>1.4308386852734201</v>
      </c>
      <c r="AX210">
        <v>1.68548890528349</v>
      </c>
      <c r="AY210">
        <v>2.0952593561142998</v>
      </c>
      <c r="AZ210">
        <v>2.4989457572580398</v>
      </c>
      <c r="BA210">
        <v>4.29320249287706</v>
      </c>
      <c r="BB210">
        <v>2.1995923704601101</v>
      </c>
      <c r="BC210">
        <v>2.5854181558258902</v>
      </c>
      <c r="BD210">
        <v>2.8997958430012098</v>
      </c>
      <c r="BE210">
        <v>2.8273322422258702</v>
      </c>
      <c r="BF210">
        <v>1.60439298078071</v>
      </c>
      <c r="BG210">
        <v>1.1129630337385901</v>
      </c>
      <c r="BH210">
        <v>0.14568607324101299</v>
      </c>
      <c r="BI210">
        <v>0.57394801980197596</v>
      </c>
      <c r="BJ210">
        <v>1.04597683468952</v>
      </c>
      <c r="BK210" t="e">
        <f>NA()</f>
        <v>#N/A</v>
      </c>
      <c r="BL210" t="e">
        <f>NA()</f>
        <v>#N/A</v>
      </c>
      <c r="BM210" t="e">
        <f>NA()</f>
        <v>#N/A</v>
      </c>
      <c r="BN210" t="e">
        <f>NA()</f>
        <v>#N/A</v>
      </c>
    </row>
    <row r="211" spans="1:66">
      <c r="A211" t="s">
        <v>203</v>
      </c>
      <c r="B211" t="s">
        <v>359</v>
      </c>
      <c r="C211" t="s">
        <v>402</v>
      </c>
      <c r="D211" t="s">
        <v>233</v>
      </c>
      <c r="E211" t="e">
        <f>NA()</f>
        <v>#N/A</v>
      </c>
      <c r="F211" t="e">
        <f>NA()</f>
        <v>#N/A</v>
      </c>
      <c r="G211" t="e">
        <f>NA()</f>
        <v>#N/A</v>
      </c>
      <c r="H211" t="e">
        <f>NA()</f>
        <v>#N/A</v>
      </c>
      <c r="I211" t="e">
        <f>NA()</f>
        <v>#N/A</v>
      </c>
      <c r="J211" t="e">
        <f>NA()</f>
        <v>#N/A</v>
      </c>
      <c r="K211" t="e">
        <f>NA()</f>
        <v>#N/A</v>
      </c>
      <c r="L211" t="e">
        <f>NA()</f>
        <v>#N/A</v>
      </c>
      <c r="M211" t="e">
        <f>NA()</f>
        <v>#N/A</v>
      </c>
      <c r="N211" t="e">
        <f>NA()</f>
        <v>#N/A</v>
      </c>
      <c r="O211" t="e">
        <f>NA()</f>
        <v>#N/A</v>
      </c>
      <c r="P211" t="e">
        <f>NA()</f>
        <v>#N/A</v>
      </c>
      <c r="Q211" t="e">
        <f>NA()</f>
        <v>#N/A</v>
      </c>
      <c r="R211" t="e">
        <f>NA()</f>
        <v>#N/A</v>
      </c>
      <c r="S211" t="e">
        <f>NA()</f>
        <v>#N/A</v>
      </c>
      <c r="T211" t="e">
        <f>NA()</f>
        <v>#N/A</v>
      </c>
      <c r="U211" t="e">
        <f>NA()</f>
        <v>#N/A</v>
      </c>
      <c r="V211" t="e">
        <f>NA()</f>
        <v>#N/A</v>
      </c>
      <c r="W211" t="e">
        <f>NA()</f>
        <v>#N/A</v>
      </c>
      <c r="X211" t="e">
        <f>NA()</f>
        <v>#N/A</v>
      </c>
      <c r="Y211" t="e">
        <f>NA()</f>
        <v>#N/A</v>
      </c>
      <c r="Z211" t="e">
        <f>NA()</f>
        <v>#N/A</v>
      </c>
      <c r="AA211" t="e">
        <f>NA()</f>
        <v>#N/A</v>
      </c>
      <c r="AB211" t="e">
        <f>NA()</f>
        <v>#N/A</v>
      </c>
      <c r="AC211" t="e">
        <f>NA()</f>
        <v>#N/A</v>
      </c>
      <c r="AD211" t="e">
        <f>NA()</f>
        <v>#N/A</v>
      </c>
      <c r="AE211" t="e">
        <f>NA()</f>
        <v>#N/A</v>
      </c>
      <c r="AF211" t="e">
        <f>NA()</f>
        <v>#N/A</v>
      </c>
      <c r="AG211" t="e">
        <f>NA()</f>
        <v>#N/A</v>
      </c>
      <c r="AH211" t="e">
        <f>NA()</f>
        <v>#N/A</v>
      </c>
      <c r="AI211" t="e">
        <f>NA()</f>
        <v>#N/A</v>
      </c>
      <c r="AJ211" t="e">
        <f>NA()</f>
        <v>#N/A</v>
      </c>
      <c r="AK211" t="e">
        <f>NA()</f>
        <v>#N/A</v>
      </c>
      <c r="AL211" t="e">
        <f>NA()</f>
        <v>#N/A</v>
      </c>
      <c r="AM211" t="e">
        <f>NA()</f>
        <v>#N/A</v>
      </c>
      <c r="AN211" t="e">
        <f>NA()</f>
        <v>#N/A</v>
      </c>
      <c r="AO211" t="e">
        <f>NA()</f>
        <v>#N/A</v>
      </c>
      <c r="AP211">
        <v>35.817178244479997</v>
      </c>
      <c r="AQ211">
        <v>50.4931357486252</v>
      </c>
      <c r="AR211">
        <v>12.7251770130085</v>
      </c>
      <c r="AS211">
        <v>12.2089456308977</v>
      </c>
      <c r="AT211">
        <v>9.2220370756088901</v>
      </c>
      <c r="AU211">
        <v>10.128724672229</v>
      </c>
      <c r="AV211">
        <v>9.7924197493451004</v>
      </c>
      <c r="AW211">
        <v>13.2858860871796</v>
      </c>
      <c r="AX211">
        <v>17.1522049354354</v>
      </c>
      <c r="AY211">
        <v>23.077037345138201</v>
      </c>
      <c r="AZ211">
        <v>18.548513632577901</v>
      </c>
      <c r="BA211">
        <v>31.9901039492573</v>
      </c>
      <c r="BB211">
        <v>16.957475802594502</v>
      </c>
      <c r="BC211">
        <v>13.340052353780001</v>
      </c>
      <c r="BD211">
        <v>14.3271667616801</v>
      </c>
      <c r="BE211">
        <v>10.6379353431629</v>
      </c>
      <c r="BF211">
        <v>8.1058327087546704</v>
      </c>
      <c r="BG211">
        <v>6.9984994396641804</v>
      </c>
      <c r="BH211">
        <v>5.2501708635488198</v>
      </c>
      <c r="BI211">
        <v>5.4327109581878599</v>
      </c>
      <c r="BJ211">
        <v>5.6950887857942796</v>
      </c>
      <c r="BK211">
        <v>7.8570643133353304</v>
      </c>
      <c r="BL211" t="e">
        <f>NA()</f>
        <v>#N/A</v>
      </c>
      <c r="BM211" t="e">
        <f>NA()</f>
        <v>#N/A</v>
      </c>
      <c r="BN211" t="e">
        <f>NA()</f>
        <v>#N/A</v>
      </c>
    </row>
    <row r="212" spans="1:66">
      <c r="A212" t="s">
        <v>381</v>
      </c>
      <c r="B212" t="s">
        <v>199</v>
      </c>
      <c r="C212" t="s">
        <v>402</v>
      </c>
      <c r="D212" t="s">
        <v>233</v>
      </c>
      <c r="E212" t="e">
        <f>NA()</f>
        <v>#N/A</v>
      </c>
      <c r="F212" t="e">
        <f>NA()</f>
        <v>#N/A</v>
      </c>
      <c r="G212" t="e">
        <f>NA()</f>
        <v>#N/A</v>
      </c>
      <c r="H212" t="e">
        <f>NA()</f>
        <v>#N/A</v>
      </c>
      <c r="I212">
        <v>2.7999999989998399</v>
      </c>
      <c r="J212">
        <v>0.38910505934227901</v>
      </c>
      <c r="K212">
        <v>1.5503875959304301</v>
      </c>
      <c r="L212">
        <v>2.0992366421952302</v>
      </c>
      <c r="M212">
        <v>1.5887850467293601</v>
      </c>
      <c r="N212">
        <v>3.49586016559322</v>
      </c>
      <c r="O212">
        <v>0.17777777777779299</v>
      </c>
      <c r="P212">
        <v>4.4749999997500298</v>
      </c>
      <c r="Q212">
        <v>4.3311797078349601</v>
      </c>
      <c r="R212">
        <v>16.513761468195401</v>
      </c>
      <c r="S212">
        <v>21.437007873664101</v>
      </c>
      <c r="T212">
        <v>34.576106338148499</v>
      </c>
      <c r="U212">
        <v>31.5586605641125</v>
      </c>
      <c r="V212">
        <v>11.3990111699532</v>
      </c>
      <c r="W212">
        <v>-1.58360185022083</v>
      </c>
      <c r="X212">
        <v>1.0815669028833801</v>
      </c>
      <c r="Y212">
        <v>4.1692665536328803</v>
      </c>
      <c r="Z212">
        <v>2.79898218829487</v>
      </c>
      <c r="AA212">
        <v>1.02103960396036</v>
      </c>
      <c r="AB212">
        <v>0.191424196019053</v>
      </c>
      <c r="AC212">
        <v>-1.55903706534202</v>
      </c>
      <c r="AD212">
        <v>-3.0587687291366299</v>
      </c>
      <c r="AE212">
        <v>-3.2033314647229698</v>
      </c>
      <c r="AF212">
        <v>-1.5471167369902199</v>
      </c>
      <c r="AG212">
        <v>0.90756302521051702</v>
      </c>
      <c r="AH212">
        <v>1.0326449033973999</v>
      </c>
      <c r="AI212">
        <v>2.0771513353116098</v>
      </c>
      <c r="AJ212">
        <v>4.8611111111113603</v>
      </c>
      <c r="AK212">
        <v>-7.7006006469094598E-2</v>
      </c>
      <c r="AL212">
        <v>1.0557953144269501</v>
      </c>
      <c r="AM212">
        <v>0.56432547853310899</v>
      </c>
      <c r="AN212">
        <v>4.8684310305603402</v>
      </c>
      <c r="AO212">
        <v>1.22206988451304</v>
      </c>
      <c r="AP212">
        <v>5.7154703770755898E-2</v>
      </c>
      <c r="AQ212">
        <v>-0.371269734983801</v>
      </c>
      <c r="AR212">
        <v>-1.33376350229425</v>
      </c>
      <c r="AS212">
        <v>-1.1249947785477299</v>
      </c>
      <c r="AT212">
        <v>-1.12094477457178</v>
      </c>
      <c r="AU212">
        <v>0.24718651429925201</v>
      </c>
      <c r="AV212">
        <v>0.61219439512524998</v>
      </c>
      <c r="AW212">
        <v>0.51550676699806197</v>
      </c>
      <c r="AX212">
        <v>0.47923039782610299</v>
      </c>
      <c r="AY212">
        <v>2.20902407871182</v>
      </c>
      <c r="AZ212">
        <v>4.1678233011997898</v>
      </c>
      <c r="BA212">
        <v>9.8702479127599592</v>
      </c>
      <c r="BB212">
        <v>5.0572231469363302</v>
      </c>
      <c r="BC212">
        <v>5.3394168063745298</v>
      </c>
      <c r="BD212">
        <v>5.8262160883885299</v>
      </c>
      <c r="BE212">
        <v>2.86626887489922</v>
      </c>
      <c r="BF212">
        <v>3.5325247069492298</v>
      </c>
      <c r="BG212">
        <v>2.2362903153696698</v>
      </c>
      <c r="BH212">
        <v>1.20607322150117</v>
      </c>
      <c r="BI212">
        <v>2.0688403605347601</v>
      </c>
      <c r="BJ212">
        <v>-0.83819457967505695</v>
      </c>
      <c r="BK212">
        <v>2.4581415800753299</v>
      </c>
      <c r="BL212">
        <v>-2.0933333333333302</v>
      </c>
      <c r="BM212">
        <v>3.4454582595669101</v>
      </c>
      <c r="BN212">
        <v>3.0632898894154801</v>
      </c>
    </row>
    <row r="213" spans="1:66">
      <c r="A213" t="s">
        <v>25</v>
      </c>
      <c r="B213" t="s">
        <v>454</v>
      </c>
      <c r="C213" t="s">
        <v>402</v>
      </c>
      <c r="D213" t="s">
        <v>233</v>
      </c>
      <c r="E213" t="e">
        <f>NA()</f>
        <v>#N/A</v>
      </c>
      <c r="F213" t="e">
        <f>NA()</f>
        <v>#N/A</v>
      </c>
      <c r="G213" t="e">
        <f>NA()</f>
        <v>#N/A</v>
      </c>
      <c r="H213" t="e">
        <f>NA()</f>
        <v>#N/A</v>
      </c>
      <c r="I213" t="e">
        <f>NA()</f>
        <v>#N/A</v>
      </c>
      <c r="J213" t="e">
        <f>NA()</f>
        <v>#N/A</v>
      </c>
      <c r="K213" t="e">
        <f>NA()</f>
        <v>#N/A</v>
      </c>
      <c r="L213" t="e">
        <f>NA()</f>
        <v>#N/A</v>
      </c>
      <c r="M213">
        <v>5.8333332832972103E-2</v>
      </c>
      <c r="N213">
        <v>4.0226534522570496</v>
      </c>
      <c r="O213">
        <v>2.81024819857033</v>
      </c>
      <c r="P213">
        <v>3.8782026319753702</v>
      </c>
      <c r="Q213">
        <v>6.1548841741126701</v>
      </c>
      <c r="R213">
        <v>11.2853107346839</v>
      </c>
      <c r="S213">
        <v>16.601091509349398</v>
      </c>
      <c r="T213">
        <v>31.653423315368499</v>
      </c>
      <c r="U213">
        <v>1.0830921871066099</v>
      </c>
      <c r="V213">
        <v>11.3405856371037</v>
      </c>
      <c r="W213">
        <v>3.41965105587518</v>
      </c>
      <c r="X213">
        <v>9.6533598525703006</v>
      </c>
      <c r="Y213">
        <v>8.7290276607232808</v>
      </c>
      <c r="Z213">
        <v>5.9131937203162499</v>
      </c>
      <c r="AA213">
        <v>17.376385216892199</v>
      </c>
      <c r="AB213">
        <v>11.616984568147499</v>
      </c>
      <c r="AC213">
        <v>11.784027479632901</v>
      </c>
      <c r="AD213">
        <v>13.000057615979401</v>
      </c>
      <c r="AE213">
        <v>6.1847785445693102</v>
      </c>
      <c r="AF213">
        <v>-4.1407237863380599</v>
      </c>
      <c r="AG213">
        <v>-1.8266822507929701</v>
      </c>
      <c r="AH213">
        <v>0.447309340771324</v>
      </c>
      <c r="AI213">
        <v>0.32509863018325003</v>
      </c>
      <c r="AJ213">
        <v>-1.7535569019931001</v>
      </c>
      <c r="AK213">
        <v>-0.109942967085643</v>
      </c>
      <c r="AL213">
        <v>-0.58643461512018702</v>
      </c>
      <c r="AM213">
        <v>32.293666856955198</v>
      </c>
      <c r="AN213">
        <v>7.8640078457011304</v>
      </c>
      <c r="AO213">
        <v>2.7543066348240499</v>
      </c>
      <c r="AP213">
        <v>1.7531647809723501</v>
      </c>
      <c r="AQ213">
        <v>1.1567807039134499</v>
      </c>
      <c r="AR213">
        <v>0.82725060827250396</v>
      </c>
      <c r="AS213">
        <v>0.73198198198154496</v>
      </c>
      <c r="AT213">
        <v>2.9745008391957199</v>
      </c>
      <c r="AU213">
        <v>2.3373018745430199</v>
      </c>
      <c r="AV213">
        <v>-5.1997024271456603E-2</v>
      </c>
      <c r="AW213">
        <v>0.51478178102299099</v>
      </c>
      <c r="AX213">
        <v>1.71133325855505</v>
      </c>
      <c r="AY213">
        <v>2.1122858387711201</v>
      </c>
      <c r="AZ213">
        <v>5.8533042846768497</v>
      </c>
      <c r="BA213">
        <v>7.3472023657840504</v>
      </c>
      <c r="BB213">
        <v>-2.2480214785533899</v>
      </c>
      <c r="BC213">
        <v>1.2286811967334399</v>
      </c>
      <c r="BD213">
        <v>3.4032282978696702</v>
      </c>
      <c r="BE213">
        <v>1.41822871177848</v>
      </c>
      <c r="BF213">
        <v>0.71024548669522503</v>
      </c>
      <c r="BG213">
        <v>-1.0902550744689401</v>
      </c>
      <c r="BH213">
        <v>0.13521193363524101</v>
      </c>
      <c r="BI213">
        <v>0.83728494255741803</v>
      </c>
      <c r="BJ213">
        <v>1.3181531484778199</v>
      </c>
      <c r="BK213">
        <v>0.46098564246426998</v>
      </c>
      <c r="BL213">
        <v>1.7585651759565899</v>
      </c>
      <c r="BM213">
        <v>2.5474346457055201</v>
      </c>
      <c r="BN213" t="e">
        <f>NA()</f>
        <v>#N/A</v>
      </c>
    </row>
    <row r="214" spans="1:66">
      <c r="A214" t="s">
        <v>261</v>
      </c>
      <c r="B214" t="s">
        <v>355</v>
      </c>
      <c r="C214" t="s">
        <v>402</v>
      </c>
      <c r="D214" t="s">
        <v>233</v>
      </c>
      <c r="E214" t="e">
        <f>NA()</f>
        <v>#N/A</v>
      </c>
      <c r="F214" t="e">
        <f>NA()</f>
        <v>#N/A</v>
      </c>
      <c r="G214" t="e">
        <f>NA()</f>
        <v>#N/A</v>
      </c>
      <c r="H214" t="e">
        <f>NA()</f>
        <v>#N/A</v>
      </c>
      <c r="I214" t="e">
        <f>NA()</f>
        <v>#N/A</v>
      </c>
      <c r="J214" t="e">
        <f>NA()</f>
        <v>#N/A</v>
      </c>
      <c r="K214" t="e">
        <f>NA()</f>
        <v>#N/A</v>
      </c>
      <c r="L214" t="e">
        <f>NA()</f>
        <v>#N/A</v>
      </c>
      <c r="M214" t="e">
        <f>NA()</f>
        <v>#N/A</v>
      </c>
      <c r="N214" t="e">
        <f>NA()</f>
        <v>#N/A</v>
      </c>
      <c r="O214" t="e">
        <f>NA()</f>
        <v>#N/A</v>
      </c>
      <c r="P214" t="e">
        <f>NA()</f>
        <v>#N/A</v>
      </c>
      <c r="Q214" t="e">
        <f>NA()</f>
        <v>#N/A</v>
      </c>
      <c r="R214" t="e">
        <f>NA()</f>
        <v>#N/A</v>
      </c>
      <c r="S214" t="e">
        <f>NA()</f>
        <v>#N/A</v>
      </c>
      <c r="T214" t="e">
        <f>NA()</f>
        <v>#N/A</v>
      </c>
      <c r="U214" t="e">
        <f>NA()</f>
        <v>#N/A</v>
      </c>
      <c r="V214" t="e">
        <f>NA()</f>
        <v>#N/A</v>
      </c>
      <c r="W214" t="e">
        <f>NA()</f>
        <v>#N/A</v>
      </c>
      <c r="X214" t="e">
        <f>NA()</f>
        <v>#N/A</v>
      </c>
      <c r="Y214" t="e">
        <f>NA()</f>
        <v>#N/A</v>
      </c>
      <c r="Z214" t="e">
        <f>NA()</f>
        <v>#N/A</v>
      </c>
      <c r="AA214" t="e">
        <f>NA()</f>
        <v>#N/A</v>
      </c>
      <c r="AB214" t="e">
        <f>NA()</f>
        <v>#N/A</v>
      </c>
      <c r="AC214" t="e">
        <f>NA()</f>
        <v>#N/A</v>
      </c>
      <c r="AD214" t="e">
        <f>NA()</f>
        <v>#N/A</v>
      </c>
      <c r="AE214" t="e">
        <f>NA()</f>
        <v>#N/A</v>
      </c>
      <c r="AF214" t="e">
        <f>NA()</f>
        <v>#N/A</v>
      </c>
      <c r="AG214" t="e">
        <f>NA()</f>
        <v>#N/A</v>
      </c>
      <c r="AH214" t="e">
        <f>NA()</f>
        <v>#N/A</v>
      </c>
      <c r="AI214" t="e">
        <f>NA()</f>
        <v>#N/A</v>
      </c>
      <c r="AJ214" t="e">
        <f>NA()</f>
        <v>#N/A</v>
      </c>
      <c r="AK214" t="e">
        <f>NA()</f>
        <v>#N/A</v>
      </c>
      <c r="AL214" t="e">
        <f>NA()</f>
        <v>#N/A</v>
      </c>
      <c r="AM214" t="e">
        <f>NA()</f>
        <v>#N/A</v>
      </c>
      <c r="AN214">
        <v>82.660515186466299</v>
      </c>
      <c r="AO214">
        <v>95.600926120817107</v>
      </c>
      <c r="AP214">
        <v>23.307866135801</v>
      </c>
      <c r="AQ214">
        <v>30.1596997992844</v>
      </c>
      <c r="AR214">
        <v>42.4539054642972</v>
      </c>
      <c r="AS214">
        <v>71.120628794654095</v>
      </c>
      <c r="AT214">
        <v>95.005225810000695</v>
      </c>
      <c r="AU214">
        <v>19.490832157968899</v>
      </c>
      <c r="AV214">
        <v>9.8761788972957802</v>
      </c>
      <c r="AW214">
        <v>11.0263627183464</v>
      </c>
      <c r="AX214">
        <v>16.119980648282599</v>
      </c>
      <c r="AY214">
        <v>11.724022998083401</v>
      </c>
      <c r="AZ214">
        <v>6.3917064439141003</v>
      </c>
      <c r="BA214">
        <v>12.410986775177999</v>
      </c>
      <c r="BB214">
        <v>8.1169509223808003</v>
      </c>
      <c r="BC214">
        <v>6.1425536024724599</v>
      </c>
      <c r="BD214">
        <v>11.137397634212901</v>
      </c>
      <c r="BE214">
        <v>7.3303858959663604</v>
      </c>
      <c r="BF214">
        <v>7.6942636289666604</v>
      </c>
      <c r="BG214">
        <v>2.08244793880151</v>
      </c>
      <c r="BH214">
        <v>1.39235822000187</v>
      </c>
      <c r="BI214">
        <v>1.12231397417765</v>
      </c>
      <c r="BJ214">
        <v>3.13106248590119</v>
      </c>
      <c r="BK214">
        <v>1.9598407629380299</v>
      </c>
      <c r="BL214">
        <v>1.8492298451108999</v>
      </c>
      <c r="BM214">
        <v>1.5755329008340899</v>
      </c>
      <c r="BN214">
        <v>4.0851028533510299</v>
      </c>
    </row>
    <row r="215" spans="1:66">
      <c r="A215" t="s">
        <v>404</v>
      </c>
      <c r="B215" t="s">
        <v>127</v>
      </c>
      <c r="C215" t="s">
        <v>402</v>
      </c>
      <c r="D215" t="s">
        <v>233</v>
      </c>
      <c r="E215" t="e">
        <f>NA()</f>
        <v>#N/A</v>
      </c>
      <c r="F215" t="e">
        <f>NA()</f>
        <v>#N/A</v>
      </c>
      <c r="G215" t="e">
        <f>NA()</f>
        <v>#N/A</v>
      </c>
      <c r="H215" t="e">
        <f>NA()</f>
        <v>#N/A</v>
      </c>
      <c r="I215" t="e">
        <f>NA()</f>
        <v>#N/A</v>
      </c>
      <c r="J215" t="e">
        <f>NA()</f>
        <v>#N/A</v>
      </c>
      <c r="K215" t="e">
        <f>NA()</f>
        <v>#N/A</v>
      </c>
      <c r="L215" t="e">
        <f>NA()</f>
        <v>#N/A</v>
      </c>
      <c r="M215" t="e">
        <f>NA()</f>
        <v>#N/A</v>
      </c>
      <c r="N215" t="e">
        <f>NA()</f>
        <v>#N/A</v>
      </c>
      <c r="O215" t="e">
        <f>NA()</f>
        <v>#N/A</v>
      </c>
      <c r="P215">
        <v>14.5992928698164</v>
      </c>
      <c r="Q215">
        <v>20.940994987157001</v>
      </c>
      <c r="R215">
        <v>18.239795918821802</v>
      </c>
      <c r="S215">
        <v>24.4246673859205</v>
      </c>
      <c r="T215">
        <v>18.611372010313001</v>
      </c>
      <c r="U215">
        <v>14.868733630047799</v>
      </c>
      <c r="V215">
        <v>14.959168522751099</v>
      </c>
      <c r="W215">
        <v>11.783251231892301</v>
      </c>
      <c r="X215">
        <v>12.480169222314</v>
      </c>
      <c r="Y215">
        <v>13.5715405108088</v>
      </c>
      <c r="Z215">
        <v>10.5767903960918</v>
      </c>
      <c r="AA215">
        <v>-0.91264667535853905</v>
      </c>
      <c r="AB215">
        <v>6.0526315789473699</v>
      </c>
      <c r="AC215">
        <v>4.0942928039701201</v>
      </c>
      <c r="AD215">
        <v>0.83432657926102505</v>
      </c>
      <c r="AE215">
        <v>0.23640661938537</v>
      </c>
      <c r="AF215">
        <v>2.59433962264134</v>
      </c>
      <c r="AG215">
        <v>1.83908045977014</v>
      </c>
      <c r="AH215">
        <v>1.5801354401805501</v>
      </c>
      <c r="AI215">
        <v>3.88888888888915</v>
      </c>
      <c r="AJ215">
        <v>1.9867549668872899</v>
      </c>
      <c r="AK215">
        <v>3.2467532467532698</v>
      </c>
      <c r="AL215">
        <v>1.3836477987421301</v>
      </c>
      <c r="AM215">
        <v>1.7369727047146499</v>
      </c>
      <c r="AN215">
        <v>-0.243902439024446</v>
      </c>
      <c r="AO215">
        <v>-1.10024449877746</v>
      </c>
      <c r="AP215">
        <v>0.61804697156989297</v>
      </c>
      <c r="AQ215">
        <v>2.5798525798524499</v>
      </c>
      <c r="AR215">
        <v>6.3473053892215701</v>
      </c>
      <c r="AS215">
        <v>6.2687687687687701</v>
      </c>
      <c r="AT215">
        <v>5.9696220416815597</v>
      </c>
      <c r="AU215">
        <v>0.174999999999919</v>
      </c>
      <c r="AV215">
        <v>3.30255386407089</v>
      </c>
      <c r="AW215">
        <v>3.8573039136739999</v>
      </c>
      <c r="AX215">
        <v>0.90718771807391996</v>
      </c>
      <c r="AY215">
        <v>-0.353465498693739</v>
      </c>
      <c r="AZ215">
        <v>5.3206002728513599</v>
      </c>
      <c r="BA215">
        <v>36.964758287528802</v>
      </c>
      <c r="BB215">
        <v>31.754440774417901</v>
      </c>
      <c r="BC215">
        <v>-2.40463875108223</v>
      </c>
      <c r="BD215">
        <v>2.5592677223094999</v>
      </c>
      <c r="BE215">
        <v>7.1103706232640196</v>
      </c>
      <c r="BF215">
        <v>4.3389384832910398</v>
      </c>
      <c r="BG215">
        <v>1.38583454581264</v>
      </c>
      <c r="BH215">
        <v>4.0419441072562003</v>
      </c>
      <c r="BI215">
        <v>-1.01548191697644</v>
      </c>
      <c r="BJ215">
        <v>2.8567957556845101</v>
      </c>
      <c r="BK215">
        <v>3.7029183911156398</v>
      </c>
      <c r="BL215">
        <v>2.0747643648500098</v>
      </c>
      <c r="BM215">
        <v>8.2768581143722795</v>
      </c>
      <c r="BN215" t="e">
        <f>NA()</f>
        <v>#N/A</v>
      </c>
    </row>
    <row r="216" spans="1:66">
      <c r="A216" t="s">
        <v>571</v>
      </c>
      <c r="B216" t="s">
        <v>522</v>
      </c>
      <c r="C216" t="s">
        <v>402</v>
      </c>
      <c r="D216" t="s">
        <v>233</v>
      </c>
      <c r="E216" t="e">
        <f>NA()</f>
        <v>#N/A</v>
      </c>
      <c r="F216" t="e">
        <f>NA()</f>
        <v>#N/A</v>
      </c>
      <c r="G216" t="e">
        <f>NA()</f>
        <v>#N/A</v>
      </c>
      <c r="H216" t="e">
        <f>NA()</f>
        <v>#N/A</v>
      </c>
      <c r="I216" t="e">
        <f>NA()</f>
        <v>#N/A</v>
      </c>
      <c r="J216" t="e">
        <f>NA()</f>
        <v>#N/A</v>
      </c>
      <c r="K216" t="e">
        <f>NA()</f>
        <v>#N/A</v>
      </c>
      <c r="L216" t="e">
        <f>NA()</f>
        <v>#N/A</v>
      </c>
      <c r="M216" t="e">
        <f>NA()</f>
        <v>#N/A</v>
      </c>
      <c r="N216" t="e">
        <f>NA()</f>
        <v>#N/A</v>
      </c>
      <c r="O216" t="e">
        <f>NA()</f>
        <v>#N/A</v>
      </c>
      <c r="P216" t="e">
        <f>NA()</f>
        <v>#N/A</v>
      </c>
      <c r="Q216" t="e">
        <f>NA()</f>
        <v>#N/A</v>
      </c>
      <c r="R216" t="e">
        <f>NA()</f>
        <v>#N/A</v>
      </c>
      <c r="S216" t="e">
        <f>NA()</f>
        <v>#N/A</v>
      </c>
      <c r="T216" t="e">
        <f>NA()</f>
        <v>#N/A</v>
      </c>
      <c r="U216" t="e">
        <f>NA()</f>
        <v>#N/A</v>
      </c>
      <c r="V216" t="e">
        <f>NA()</f>
        <v>#N/A</v>
      </c>
      <c r="W216" t="e">
        <f>NA()</f>
        <v>#N/A</v>
      </c>
      <c r="X216" t="e">
        <f>NA()</f>
        <v>#N/A</v>
      </c>
      <c r="Y216" t="e">
        <f>NA()</f>
        <v>#N/A</v>
      </c>
      <c r="Z216" t="e">
        <f>NA()</f>
        <v>#N/A</v>
      </c>
      <c r="AA216" t="e">
        <f>NA()</f>
        <v>#N/A</v>
      </c>
      <c r="AB216" t="e">
        <f>NA()</f>
        <v>#N/A</v>
      </c>
      <c r="AC216" t="e">
        <f>NA()</f>
        <v>#N/A</v>
      </c>
      <c r="AD216" t="e">
        <f>NA()</f>
        <v>#N/A</v>
      </c>
      <c r="AE216" t="e">
        <f>NA()</f>
        <v>#N/A</v>
      </c>
      <c r="AF216" t="e">
        <f>NA()</f>
        <v>#N/A</v>
      </c>
      <c r="AG216" t="e">
        <f>NA()</f>
        <v>#N/A</v>
      </c>
      <c r="AH216" t="e">
        <f>NA()</f>
        <v>#N/A</v>
      </c>
      <c r="AI216" t="e">
        <f>NA()</f>
        <v>#N/A</v>
      </c>
      <c r="AJ216" t="e">
        <f>NA()</f>
        <v>#N/A</v>
      </c>
      <c r="AK216" t="e">
        <f>NA()</f>
        <v>#N/A</v>
      </c>
      <c r="AL216" t="e">
        <f>NA()</f>
        <v>#N/A</v>
      </c>
      <c r="AM216" t="e">
        <f>NA()</f>
        <v>#N/A</v>
      </c>
      <c r="AN216" t="e">
        <f>NA()</f>
        <v>#N/A</v>
      </c>
      <c r="AO216" t="e">
        <f>NA()</f>
        <v>#N/A</v>
      </c>
      <c r="AP216" t="e">
        <f>NA()</f>
        <v>#N/A</v>
      </c>
      <c r="AQ216" t="e">
        <f>NA()</f>
        <v>#N/A</v>
      </c>
      <c r="AR216" t="e">
        <f>NA()</f>
        <v>#N/A</v>
      </c>
      <c r="AS216" t="e">
        <f>NA()</f>
        <v>#N/A</v>
      </c>
      <c r="AT216" t="e">
        <f>NA()</f>
        <v>#N/A</v>
      </c>
      <c r="AU216" t="e">
        <f>NA()</f>
        <v>#N/A</v>
      </c>
      <c r="AV216" t="e">
        <f>NA()</f>
        <v>#N/A</v>
      </c>
      <c r="AW216" t="e">
        <f>NA()</f>
        <v>#N/A</v>
      </c>
      <c r="AX216" t="e">
        <f>NA()</f>
        <v>#N/A</v>
      </c>
      <c r="AY216" t="e">
        <f>NA()</f>
        <v>#N/A</v>
      </c>
      <c r="AZ216">
        <v>11.6499744518106</v>
      </c>
      <c r="BA216">
        <v>8.2046149268266699</v>
      </c>
      <c r="BB216">
        <v>7.4691666666666601</v>
      </c>
      <c r="BC216">
        <v>7.1935361305180399</v>
      </c>
      <c r="BD216">
        <v>6.7881944444444597</v>
      </c>
      <c r="BE216">
        <v>6.5883596163225402</v>
      </c>
      <c r="BF216">
        <v>5.5182713695583097</v>
      </c>
      <c r="BG216">
        <v>4.6454620467015797</v>
      </c>
      <c r="BH216">
        <v>6.69367927894743</v>
      </c>
      <c r="BI216">
        <v>10.883285862247501</v>
      </c>
      <c r="BJ216">
        <v>18.219809195771401</v>
      </c>
      <c r="BK216">
        <v>16.032789853581399</v>
      </c>
      <c r="BL216">
        <v>14.803058568175899</v>
      </c>
      <c r="BM216">
        <v>13.4469773031285</v>
      </c>
      <c r="BN216">
        <v>11.8727006854034</v>
      </c>
    </row>
    <row r="217" spans="1:66">
      <c r="A217" t="s">
        <v>407</v>
      </c>
      <c r="B217" t="s">
        <v>66</v>
      </c>
      <c r="C217" t="s">
        <v>402</v>
      </c>
      <c r="D217" t="s">
        <v>233</v>
      </c>
      <c r="E217" t="e">
        <f>NA()</f>
        <v>#N/A</v>
      </c>
      <c r="F217">
        <v>0.40000000000012598</v>
      </c>
      <c r="G217">
        <v>0.41958041958025499</v>
      </c>
      <c r="H217">
        <v>2.20519962859834</v>
      </c>
      <c r="I217">
        <v>1.72609584374286</v>
      </c>
      <c r="J217">
        <v>0.17861129716459101</v>
      </c>
      <c r="K217">
        <v>2.0057945174949299</v>
      </c>
      <c r="L217">
        <v>3.3428009613281802</v>
      </c>
      <c r="M217">
        <v>0.65539112050738402</v>
      </c>
      <c r="N217">
        <v>-0.273051879856958</v>
      </c>
      <c r="O217">
        <v>0.46335299073264402</v>
      </c>
      <c r="P217">
        <v>1.7610062893081899</v>
      </c>
      <c r="Q217">
        <v>2.0807581376187798</v>
      </c>
      <c r="R217">
        <v>19.6367305751765</v>
      </c>
      <c r="S217">
        <v>22.368421052631501</v>
      </c>
      <c r="T217">
        <v>2.5365315687894898</v>
      </c>
      <c r="U217">
        <v>-1.84189298198423</v>
      </c>
      <c r="V217">
        <v>3.1639501438158399</v>
      </c>
      <c r="W217">
        <v>4.87254381306425</v>
      </c>
      <c r="X217">
        <v>4.0764653753639903</v>
      </c>
      <c r="Y217">
        <v>8.5269431942585907</v>
      </c>
      <c r="Z217">
        <v>8.1820219681684794</v>
      </c>
      <c r="AA217">
        <v>3.91628677994199</v>
      </c>
      <c r="AB217">
        <v>1.19641076769694</v>
      </c>
      <c r="AC217">
        <v>2.6009852216748501</v>
      </c>
      <c r="AD217">
        <v>0.48012291146535202</v>
      </c>
      <c r="AE217">
        <v>-1.38570336391444</v>
      </c>
      <c r="AF217">
        <v>0.52330652194980498</v>
      </c>
      <c r="AG217">
        <v>1.5231851923263</v>
      </c>
      <c r="AH217">
        <v>2.34545627195899</v>
      </c>
      <c r="AI217">
        <v>3.4607533865282099</v>
      </c>
      <c r="AJ217">
        <v>3.4257017307864399</v>
      </c>
      <c r="AK217">
        <v>2.2630711870284901</v>
      </c>
      <c r="AL217">
        <v>2.2892996438864199</v>
      </c>
      <c r="AM217">
        <v>3.1001326259950299</v>
      </c>
      <c r="AN217">
        <v>1.7205338478852401</v>
      </c>
      <c r="AO217">
        <v>1.3831805248187801</v>
      </c>
      <c r="AP217">
        <v>2.00358618538958</v>
      </c>
      <c r="AQ217">
        <v>-0.26750229287612698</v>
      </c>
      <c r="AR217">
        <v>1.6709833737075901E-2</v>
      </c>
      <c r="AS217">
        <v>1.3616239244845501</v>
      </c>
      <c r="AT217">
        <v>0.99719795615596696</v>
      </c>
      <c r="AU217">
        <v>-0.391676866585079</v>
      </c>
      <c r="AV217">
        <v>0.50790530023753899</v>
      </c>
      <c r="AW217">
        <v>1.6627271986307299</v>
      </c>
      <c r="AX217">
        <v>0.42510627656910099</v>
      </c>
      <c r="AY217">
        <v>0.96290177816512801</v>
      </c>
      <c r="AZ217">
        <v>2.1048800363321298</v>
      </c>
      <c r="BA217">
        <v>6.6277817735212698</v>
      </c>
      <c r="BB217">
        <v>0.59672025742497203</v>
      </c>
      <c r="BC217">
        <v>2.8236613488560902</v>
      </c>
      <c r="BD217">
        <v>5.2477933984048004</v>
      </c>
      <c r="BE217">
        <v>4.5756027037652203</v>
      </c>
      <c r="BF217">
        <v>2.35860415399836</v>
      </c>
      <c r="BG217">
        <v>1.02514803039394</v>
      </c>
      <c r="BH217">
        <v>-0.52261816707531406</v>
      </c>
      <c r="BI217">
        <v>-0.53226873971628996</v>
      </c>
      <c r="BJ217">
        <v>0.57626031016637103</v>
      </c>
      <c r="BK217">
        <v>0.438620118446782</v>
      </c>
      <c r="BL217">
        <v>0.56526056878035802</v>
      </c>
      <c r="BM217">
        <v>-0.18191666666665601</v>
      </c>
      <c r="BN217">
        <v>2.3048595904048699</v>
      </c>
    </row>
    <row r="218" spans="1:66">
      <c r="A218" t="s">
        <v>296</v>
      </c>
      <c r="B218" t="s">
        <v>334</v>
      </c>
      <c r="C218" t="s">
        <v>402</v>
      </c>
      <c r="D218" t="s">
        <v>233</v>
      </c>
      <c r="E218" t="e">
        <f>NA()</f>
        <v>#N/A</v>
      </c>
      <c r="F218" t="e">
        <f>NA()</f>
        <v>#N/A</v>
      </c>
      <c r="G218" t="e">
        <f>NA()</f>
        <v>#N/A</v>
      </c>
      <c r="H218" t="e">
        <f>NA()</f>
        <v>#N/A</v>
      </c>
      <c r="I218" t="e">
        <f>NA()</f>
        <v>#N/A</v>
      </c>
      <c r="J218" t="e">
        <f>NA()</f>
        <v>#N/A</v>
      </c>
      <c r="K218" t="e">
        <f>NA()</f>
        <v>#N/A</v>
      </c>
      <c r="L218" t="e">
        <f>NA()</f>
        <v>#N/A</v>
      </c>
      <c r="M218" t="e">
        <f>NA()</f>
        <v>#N/A</v>
      </c>
      <c r="N218" t="e">
        <f>NA()</f>
        <v>#N/A</v>
      </c>
      <c r="O218" t="e">
        <f>NA()</f>
        <v>#N/A</v>
      </c>
      <c r="P218" t="e">
        <f>NA()</f>
        <v>#N/A</v>
      </c>
      <c r="Q218" t="e">
        <f>NA()</f>
        <v>#N/A</v>
      </c>
      <c r="R218" t="e">
        <f>NA()</f>
        <v>#N/A</v>
      </c>
      <c r="S218" t="e">
        <f>NA()</f>
        <v>#N/A</v>
      </c>
      <c r="T218" t="e">
        <f>NA()</f>
        <v>#N/A</v>
      </c>
      <c r="U218" t="e">
        <f>NA()</f>
        <v>#N/A</v>
      </c>
      <c r="V218" t="e">
        <f>NA()</f>
        <v>#N/A</v>
      </c>
      <c r="W218" t="e">
        <f>NA()</f>
        <v>#N/A</v>
      </c>
      <c r="X218" t="e">
        <f>NA()</f>
        <v>#N/A</v>
      </c>
      <c r="Y218" t="e">
        <f>NA()</f>
        <v>#N/A</v>
      </c>
      <c r="Z218" t="e">
        <f>NA()</f>
        <v>#N/A</v>
      </c>
      <c r="AA218" t="e">
        <f>NA()</f>
        <v>#N/A</v>
      </c>
      <c r="AB218" t="e">
        <f>NA()</f>
        <v>#N/A</v>
      </c>
      <c r="AC218" t="e">
        <f>NA()</f>
        <v>#N/A</v>
      </c>
      <c r="AD218" t="e">
        <f>NA()</f>
        <v>#N/A</v>
      </c>
      <c r="AE218" t="e">
        <f>NA()</f>
        <v>#N/A</v>
      </c>
      <c r="AF218" t="e">
        <f>NA()</f>
        <v>#N/A</v>
      </c>
      <c r="AG218" t="e">
        <f>NA()</f>
        <v>#N/A</v>
      </c>
      <c r="AH218" t="e">
        <f>NA()</f>
        <v>#N/A</v>
      </c>
      <c r="AI218" t="e">
        <f>NA()</f>
        <v>#N/A</v>
      </c>
      <c r="AJ218" t="e">
        <f>NA()</f>
        <v>#N/A</v>
      </c>
      <c r="AK218" t="e">
        <f>NA()</f>
        <v>#N/A</v>
      </c>
      <c r="AL218" t="e">
        <f>NA()</f>
        <v>#N/A</v>
      </c>
      <c r="AM218" t="e">
        <f>NA()</f>
        <v>#N/A</v>
      </c>
      <c r="AN218" t="e">
        <f>NA()</f>
        <v>#N/A</v>
      </c>
      <c r="AO218" t="e">
        <f>NA()</f>
        <v>#N/A</v>
      </c>
      <c r="AP218" t="e">
        <f>NA()</f>
        <v>#N/A</v>
      </c>
      <c r="AQ218" t="e">
        <f>NA()</f>
        <v>#N/A</v>
      </c>
      <c r="AR218" t="e">
        <f>NA()</f>
        <v>#N/A</v>
      </c>
      <c r="AS218" t="e">
        <f>NA()</f>
        <v>#N/A</v>
      </c>
      <c r="AT218" t="e">
        <f>NA()</f>
        <v>#N/A</v>
      </c>
      <c r="AU218" t="e">
        <f>NA()</f>
        <v>#N/A</v>
      </c>
      <c r="AV218" t="e">
        <f>NA()</f>
        <v>#N/A</v>
      </c>
      <c r="AW218" t="e">
        <f>NA()</f>
        <v>#N/A</v>
      </c>
      <c r="AX218" t="e">
        <f>NA()</f>
        <v>#N/A</v>
      </c>
      <c r="AY218">
        <v>0.30060120240478699</v>
      </c>
      <c r="AZ218">
        <v>4.4324575424575903</v>
      </c>
      <c r="BA218">
        <v>-0.41792902008081101</v>
      </c>
      <c r="BB218">
        <v>5.9576368876080004</v>
      </c>
      <c r="BC218">
        <v>1.33857621672885</v>
      </c>
      <c r="BD218">
        <v>4.5847543565040203</v>
      </c>
      <c r="BE218">
        <v>4.0151842108160203</v>
      </c>
      <c r="BF218">
        <v>2.52864788538364</v>
      </c>
      <c r="BG218">
        <v>1.8867546627522001</v>
      </c>
      <c r="BH218">
        <v>0.33002716514133901</v>
      </c>
      <c r="BI218">
        <v>0.111682655737255</v>
      </c>
      <c r="BJ218">
        <v>2.1920101096304299</v>
      </c>
      <c r="BK218" t="e">
        <f>NA()</f>
        <v>#N/A</v>
      </c>
      <c r="BL218" t="e">
        <f>NA()</f>
        <v>#N/A</v>
      </c>
      <c r="BM218" t="e">
        <f>NA()</f>
        <v>#N/A</v>
      </c>
      <c r="BN218" t="e">
        <f>NA()</f>
        <v>#N/A</v>
      </c>
    </row>
    <row r="219" spans="1:66">
      <c r="A219" t="s">
        <v>309</v>
      </c>
      <c r="B219" t="s">
        <v>124</v>
      </c>
      <c r="C219" t="s">
        <v>402</v>
      </c>
      <c r="D219" t="s">
        <v>233</v>
      </c>
      <c r="E219" t="e">
        <f>NA()</f>
        <v>#N/A</v>
      </c>
      <c r="F219" t="e">
        <f>NA()</f>
        <v>#N/A</v>
      </c>
      <c r="G219" t="e">
        <f>NA()</f>
        <v>#N/A</v>
      </c>
      <c r="H219" t="e">
        <f>NA()</f>
        <v>#N/A</v>
      </c>
      <c r="I219" t="e">
        <f>NA()</f>
        <v>#N/A</v>
      </c>
      <c r="J219" t="e">
        <f>NA()</f>
        <v>#N/A</v>
      </c>
      <c r="K219" t="e">
        <f>NA()</f>
        <v>#N/A</v>
      </c>
      <c r="L219" t="e">
        <f>NA()</f>
        <v>#N/A</v>
      </c>
      <c r="M219" t="e">
        <f>NA()</f>
        <v>#N/A</v>
      </c>
      <c r="N219" t="e">
        <f>NA()</f>
        <v>#N/A</v>
      </c>
      <c r="O219" t="e">
        <f>NA()</f>
        <v>#N/A</v>
      </c>
      <c r="P219" t="e">
        <f>NA()</f>
        <v>#N/A</v>
      </c>
      <c r="Q219" t="e">
        <f>NA()</f>
        <v>#N/A</v>
      </c>
      <c r="R219" t="e">
        <f>NA()</f>
        <v>#N/A</v>
      </c>
      <c r="S219" t="e">
        <f>NA()</f>
        <v>#N/A</v>
      </c>
      <c r="T219" t="e">
        <f>NA()</f>
        <v>#N/A</v>
      </c>
      <c r="U219" t="e">
        <f>NA()</f>
        <v>#N/A</v>
      </c>
      <c r="V219" t="e">
        <f>NA()</f>
        <v>#N/A</v>
      </c>
      <c r="W219" t="e">
        <f>NA()</f>
        <v>#N/A</v>
      </c>
      <c r="X219" t="e">
        <f>NA()</f>
        <v>#N/A</v>
      </c>
      <c r="Y219" t="e">
        <f>NA()</f>
        <v>#N/A</v>
      </c>
      <c r="Z219" t="e">
        <f>NA()</f>
        <v>#N/A</v>
      </c>
      <c r="AA219" t="e">
        <f>NA()</f>
        <v>#N/A</v>
      </c>
      <c r="AB219" t="e">
        <f>NA()</f>
        <v>#N/A</v>
      </c>
      <c r="AC219" t="e">
        <f>NA()</f>
        <v>#N/A</v>
      </c>
      <c r="AD219" t="e">
        <f>NA()</f>
        <v>#N/A</v>
      </c>
      <c r="AE219" t="e">
        <f>NA()</f>
        <v>#N/A</v>
      </c>
      <c r="AF219" t="e">
        <f>NA()</f>
        <v>#N/A</v>
      </c>
      <c r="AG219" t="e">
        <f>NA()</f>
        <v>#N/A</v>
      </c>
      <c r="AH219" t="e">
        <f>NA()</f>
        <v>#N/A</v>
      </c>
      <c r="AI219" t="e">
        <f>NA()</f>
        <v>#N/A</v>
      </c>
      <c r="AJ219" t="e">
        <f>NA()</f>
        <v>#N/A</v>
      </c>
      <c r="AK219">
        <v>9.8935051977117094</v>
      </c>
      <c r="AL219">
        <v>23.287027664545001</v>
      </c>
      <c r="AM219">
        <v>13.4155203422246</v>
      </c>
      <c r="AN219">
        <v>9.8410957983775695</v>
      </c>
      <c r="AO219">
        <v>5.77582786155945</v>
      </c>
      <c r="AP219">
        <v>6.1419899959565303</v>
      </c>
      <c r="AQ219">
        <v>6.6656512319582903</v>
      </c>
      <c r="AR219">
        <v>10.570441607522399</v>
      </c>
      <c r="AS219">
        <v>12.0357805974299</v>
      </c>
      <c r="AT219">
        <v>7.3296201911553203</v>
      </c>
      <c r="AU219">
        <v>3.1271422298460401</v>
      </c>
      <c r="AV219">
        <v>8.5541430540665093</v>
      </c>
      <c r="AW219">
        <v>7.5485008818341903</v>
      </c>
      <c r="AX219">
        <v>2.7090849458839101</v>
      </c>
      <c r="AY219">
        <v>4.4833312044961104</v>
      </c>
      <c r="AZ219">
        <v>2.75672371638138</v>
      </c>
      <c r="BA219">
        <v>4.5981797632502799</v>
      </c>
      <c r="BB219">
        <v>1.6151046405823599</v>
      </c>
      <c r="BC219">
        <v>0.95701813297513605</v>
      </c>
      <c r="BD219">
        <v>3.9192859914629401</v>
      </c>
      <c r="BE219">
        <v>3.6061026352288601</v>
      </c>
      <c r="BF219">
        <v>1.40047368963031</v>
      </c>
      <c r="BG219">
        <v>-7.6165329541982393E-2</v>
      </c>
      <c r="BH219">
        <v>-0.325219777427739</v>
      </c>
      <c r="BI219">
        <v>-0.52001019627832401</v>
      </c>
      <c r="BJ219">
        <v>1.31194588223234</v>
      </c>
      <c r="BK219">
        <v>2.5140371288380798</v>
      </c>
      <c r="BL219">
        <v>2.6645613342544299</v>
      </c>
      <c r="BM219">
        <v>1.9369412669421999</v>
      </c>
      <c r="BN219">
        <v>3.1496062992126301</v>
      </c>
    </row>
    <row r="220" spans="1:66">
      <c r="A220" t="s">
        <v>303</v>
      </c>
      <c r="B220" t="s">
        <v>271</v>
      </c>
      <c r="C220" t="s">
        <v>402</v>
      </c>
      <c r="D220" t="s">
        <v>233</v>
      </c>
      <c r="E220" t="e">
        <f>NA()</f>
        <v>#N/A</v>
      </c>
      <c r="F220" t="e">
        <f>NA()</f>
        <v>#N/A</v>
      </c>
      <c r="G220" t="e">
        <f>NA()</f>
        <v>#N/A</v>
      </c>
      <c r="H220" t="e">
        <f>NA()</f>
        <v>#N/A</v>
      </c>
      <c r="I220" t="e">
        <f>NA()</f>
        <v>#N/A</v>
      </c>
      <c r="J220" t="e">
        <f>NA()</f>
        <v>#N/A</v>
      </c>
      <c r="K220" t="e">
        <f>NA()</f>
        <v>#N/A</v>
      </c>
      <c r="L220" t="e">
        <f>NA()</f>
        <v>#N/A</v>
      </c>
      <c r="M220" t="e">
        <f>NA()</f>
        <v>#N/A</v>
      </c>
      <c r="N220" t="e">
        <f>NA()</f>
        <v>#N/A</v>
      </c>
      <c r="O220" t="e">
        <f>NA()</f>
        <v>#N/A</v>
      </c>
      <c r="P220" t="e">
        <f>NA()</f>
        <v>#N/A</v>
      </c>
      <c r="Q220" t="e">
        <f>NA()</f>
        <v>#N/A</v>
      </c>
      <c r="R220" t="e">
        <f>NA()</f>
        <v>#N/A</v>
      </c>
      <c r="S220" t="e">
        <f>NA()</f>
        <v>#N/A</v>
      </c>
      <c r="T220" t="e">
        <f>NA()</f>
        <v>#N/A</v>
      </c>
      <c r="U220" t="e">
        <f>NA()</f>
        <v>#N/A</v>
      </c>
      <c r="V220" t="e">
        <f>NA()</f>
        <v>#N/A</v>
      </c>
      <c r="W220" t="e">
        <f>NA()</f>
        <v>#N/A</v>
      </c>
      <c r="X220" t="e">
        <f>NA()</f>
        <v>#N/A</v>
      </c>
      <c r="Y220" t="e">
        <f>NA()</f>
        <v>#N/A</v>
      </c>
      <c r="Z220">
        <v>42.622952731824498</v>
      </c>
      <c r="AA220">
        <v>30.1125435950715</v>
      </c>
      <c r="AB220">
        <v>40.213491843693603</v>
      </c>
      <c r="AC220">
        <v>53.671966910248301</v>
      </c>
      <c r="AD220">
        <v>79.406381148187407</v>
      </c>
      <c r="AE220">
        <v>95.886505210164302</v>
      </c>
      <c r="AF220">
        <v>132.07272101483099</v>
      </c>
      <c r="AG220">
        <v>198.75371286202301</v>
      </c>
      <c r="AH220">
        <v>1281.4434940487599</v>
      </c>
      <c r="AI220">
        <v>552.08352891432503</v>
      </c>
      <c r="AJ220">
        <v>114.832935589747</v>
      </c>
      <c r="AK220">
        <v>209.933731186822</v>
      </c>
      <c r="AL220">
        <v>31.762130630593202</v>
      </c>
      <c r="AM220">
        <v>20.991818047149899</v>
      </c>
      <c r="AN220">
        <v>13.4637296178669</v>
      </c>
      <c r="AO220">
        <v>9.8644506154685203</v>
      </c>
      <c r="AP220">
        <v>8.3596799070429508</v>
      </c>
      <c r="AQ220">
        <v>7.8911668285668997</v>
      </c>
      <c r="AR220">
        <v>6.1555875445155896</v>
      </c>
      <c r="AS220">
        <v>8.9117441865876401</v>
      </c>
      <c r="AT220">
        <v>8.3796658749220505</v>
      </c>
      <c r="AU220">
        <v>7.4807777070375598</v>
      </c>
      <c r="AV220">
        <v>5.54416421752898</v>
      </c>
      <c r="AW220">
        <v>3.59297594249513</v>
      </c>
      <c r="AX220">
        <v>2.4515013231647398</v>
      </c>
      <c r="AY220">
        <v>2.4579244419586401</v>
      </c>
      <c r="AZ220">
        <v>3.65749563284104</v>
      </c>
      <c r="BA220">
        <v>5.64742380573934</v>
      </c>
      <c r="BB220">
        <v>0.83926224679383998</v>
      </c>
      <c r="BC220">
        <v>1.8011702213713601</v>
      </c>
      <c r="BD220">
        <v>1.8028517194190701</v>
      </c>
      <c r="BE220">
        <v>2.5974138603901</v>
      </c>
      <c r="BF220">
        <v>1.7692008588189601</v>
      </c>
      <c r="BG220">
        <v>0.19934382657084901</v>
      </c>
      <c r="BH220">
        <v>-0.52555228582083802</v>
      </c>
      <c r="BI220">
        <v>-5.4999541670491099E-2</v>
      </c>
      <c r="BJ220">
        <v>1.4291074331929701</v>
      </c>
      <c r="BK220">
        <v>1.73860861988181</v>
      </c>
      <c r="BL220">
        <v>1.6305226075433801</v>
      </c>
      <c r="BM220">
        <v>-5.4856815760606699E-2</v>
      </c>
      <c r="BN220">
        <v>1.91706506089267</v>
      </c>
    </row>
    <row r="221" spans="1:66">
      <c r="A221" t="s">
        <v>32</v>
      </c>
      <c r="B221" t="s">
        <v>161</v>
      </c>
      <c r="C221" t="s">
        <v>402</v>
      </c>
      <c r="D221" t="s">
        <v>233</v>
      </c>
      <c r="E221" t="e">
        <f>NA()</f>
        <v>#N/A</v>
      </c>
      <c r="F221" t="e">
        <f>NA()</f>
        <v>#N/A</v>
      </c>
      <c r="G221" t="e">
        <f>NA()</f>
        <v>#N/A</v>
      </c>
      <c r="H221" t="e">
        <f>NA()</f>
        <v>#N/A</v>
      </c>
      <c r="I221" t="e">
        <f>NA()</f>
        <v>#N/A</v>
      </c>
      <c r="J221" t="e">
        <f>NA()</f>
        <v>#N/A</v>
      </c>
      <c r="K221" t="e">
        <f>NA()</f>
        <v>#N/A</v>
      </c>
      <c r="L221" t="e">
        <f>NA()</f>
        <v>#N/A</v>
      </c>
      <c r="M221" t="e">
        <f>NA()</f>
        <v>#N/A</v>
      </c>
      <c r="N221" t="e">
        <f>NA()</f>
        <v>#N/A</v>
      </c>
      <c r="O221" t="e">
        <f>NA()</f>
        <v>#N/A</v>
      </c>
      <c r="P221" t="e">
        <f>NA()</f>
        <v>#N/A</v>
      </c>
      <c r="Q221" t="e">
        <f>NA()</f>
        <v>#N/A</v>
      </c>
      <c r="R221" t="e">
        <f>NA()</f>
        <v>#N/A</v>
      </c>
      <c r="S221" t="e">
        <f>NA()</f>
        <v>#N/A</v>
      </c>
      <c r="T221" t="e">
        <f>NA()</f>
        <v>#N/A</v>
      </c>
      <c r="U221" t="e">
        <f>NA()</f>
        <v>#N/A</v>
      </c>
      <c r="V221">
        <v>11.1910016370359</v>
      </c>
      <c r="W221">
        <v>8.8553459121408995</v>
      </c>
      <c r="X221" t="e">
        <f>NA()</f>
        <v>#N/A</v>
      </c>
      <c r="Y221">
        <v>14.4928744064522</v>
      </c>
      <c r="Z221">
        <v>12.5744590093248</v>
      </c>
      <c r="AA221">
        <v>7.5445750149817199</v>
      </c>
      <c r="AB221">
        <v>5.8210647986934205</v>
      </c>
      <c r="AC221">
        <v>5.5164001084304202</v>
      </c>
      <c r="AD221">
        <v>4.6050096339113704</v>
      </c>
      <c r="AE221">
        <v>5.43378154356233</v>
      </c>
      <c r="AF221">
        <v>4.56684949636825</v>
      </c>
      <c r="AG221">
        <v>6.4563602680194396</v>
      </c>
      <c r="AH221">
        <v>6.1901140684411997</v>
      </c>
      <c r="AI221">
        <v>7.72532188841208</v>
      </c>
      <c r="AJ221">
        <v>6.4691358024691503</v>
      </c>
      <c r="AK221">
        <v>5.4718255934417703</v>
      </c>
      <c r="AL221">
        <v>4.5727711005667198</v>
      </c>
      <c r="AM221">
        <v>3.6113580014783597</v>
      </c>
      <c r="AN221">
        <v>5.4888613317150501</v>
      </c>
      <c r="AO221">
        <v>3.0501618122979899</v>
      </c>
      <c r="AP221">
        <v>3.6260787584308098</v>
      </c>
      <c r="AQ221">
        <v>3.2744455426046502</v>
      </c>
      <c r="AR221">
        <v>3.0927704848780251</v>
      </c>
      <c r="AS221">
        <v>3.0465508194399247</v>
      </c>
      <c r="AT221">
        <v>3.3801846737281802</v>
      </c>
      <c r="AU221">
        <v>2.4834304879022402</v>
      </c>
      <c r="AV221">
        <v>2.2645650438947098</v>
      </c>
      <c r="AW221">
        <v>3.0851865611138298</v>
      </c>
      <c r="AX221">
        <v>3.5920701354435147</v>
      </c>
      <c r="AY221">
        <v>4.2519532197796801</v>
      </c>
      <c r="AZ221">
        <v>4.998147691166265</v>
      </c>
      <c r="BA221">
        <v>8.9114819576886859</v>
      </c>
      <c r="BB221">
        <v>2.8739068996570403</v>
      </c>
      <c r="BC221">
        <v>3.2820268615817048</v>
      </c>
      <c r="BD221">
        <v>4.8006359416939794</v>
      </c>
      <c r="BE221">
        <v>3.6566204827881998</v>
      </c>
      <c r="BF221">
        <v>2.0646643612474551</v>
      </c>
      <c r="BG221">
        <v>1.7695032208972601</v>
      </c>
      <c r="BH221">
        <v>0.96899345882559895</v>
      </c>
      <c r="BI221">
        <v>1.2819281306189401</v>
      </c>
      <c r="BJ221">
        <v>1.8803844018353</v>
      </c>
      <c r="BK221">
        <v>2.2942430703624401</v>
      </c>
      <c r="BL221">
        <v>1.4679897602056799</v>
      </c>
      <c r="BM221">
        <v>0.61589275772110397</v>
      </c>
      <c r="BN221">
        <v>2.4108019840316701</v>
      </c>
    </row>
    <row r="222" spans="1:66">
      <c r="A222" t="s">
        <v>82</v>
      </c>
      <c r="B222" t="s">
        <v>257</v>
      </c>
      <c r="C222" t="s">
        <v>402</v>
      </c>
      <c r="D222" t="s">
        <v>233</v>
      </c>
      <c r="E222" t="e">
        <f>NA()</f>
        <v>#N/A</v>
      </c>
      <c r="F222" t="e">
        <f>NA()</f>
        <v>#N/A</v>
      </c>
      <c r="G222" t="e">
        <f>NA()</f>
        <v>#N/A</v>
      </c>
      <c r="H222" t="e">
        <f>NA()</f>
        <v>#N/A</v>
      </c>
      <c r="I222" t="e">
        <f>NA()</f>
        <v>#N/A</v>
      </c>
      <c r="J222" t="e">
        <f>NA()</f>
        <v>#N/A</v>
      </c>
      <c r="K222" t="e">
        <f>NA()</f>
        <v>#N/A</v>
      </c>
      <c r="L222" t="e">
        <f>NA()</f>
        <v>#N/A</v>
      </c>
      <c r="M222" t="e">
        <f>NA()</f>
        <v>#N/A</v>
      </c>
      <c r="N222" t="e">
        <f>NA()</f>
        <v>#N/A</v>
      </c>
      <c r="O222" t="e">
        <f>NA()</f>
        <v>#N/A</v>
      </c>
      <c r="P222" t="e">
        <f>NA()</f>
        <v>#N/A</v>
      </c>
      <c r="Q222">
        <v>6.87754613015536</v>
      </c>
      <c r="R222">
        <v>3.2286995513523902</v>
      </c>
      <c r="S222">
        <v>18.853171155598801</v>
      </c>
      <c r="T222">
        <v>10.0694444446641</v>
      </c>
      <c r="U222">
        <v>4.2553191489360298</v>
      </c>
      <c r="V222">
        <v>8.6167800453515007</v>
      </c>
      <c r="W222">
        <v>6.2630480167015801</v>
      </c>
      <c r="X222">
        <v>8.0550098231826706</v>
      </c>
      <c r="Y222">
        <v>13.090909090909101</v>
      </c>
      <c r="Z222">
        <v>16.3987138263665</v>
      </c>
      <c r="AA222">
        <v>12.983425414364801</v>
      </c>
      <c r="AB222">
        <v>6.2347188264058202</v>
      </c>
      <c r="AC222">
        <v>11.0471806674338</v>
      </c>
      <c r="AD222">
        <v>9.5682210708114201</v>
      </c>
      <c r="AE222">
        <v>13.571878940731301</v>
      </c>
      <c r="AF222">
        <v>10.992366412213499</v>
      </c>
      <c r="AG222">
        <v>16.737526572465399</v>
      </c>
      <c r="AH222">
        <v>14.9322478710301</v>
      </c>
      <c r="AI222">
        <v>8.7375926184817896</v>
      </c>
      <c r="AJ222">
        <v>15.050130775936999</v>
      </c>
      <c r="AK222">
        <v>10.751160367528501</v>
      </c>
      <c r="AL222">
        <v>9.1686623332198902</v>
      </c>
      <c r="AM222">
        <v>13.2560325916638</v>
      </c>
      <c r="AN222">
        <v>9.6292197011623006</v>
      </c>
      <c r="AO222">
        <v>11.7743563856636</v>
      </c>
      <c r="AP222">
        <v>8.0840013548604706</v>
      </c>
      <c r="AQ222">
        <v>12.3995038128069</v>
      </c>
      <c r="AR222">
        <v>8.02036839296842</v>
      </c>
      <c r="AS222">
        <v>7.8895618698672099</v>
      </c>
      <c r="AT222">
        <v>6.9258373205742396</v>
      </c>
      <c r="AU222">
        <v>10.929634187269199</v>
      </c>
      <c r="AV222">
        <v>8.2694634933440394</v>
      </c>
      <c r="AW222">
        <v>6.9858420268256802</v>
      </c>
      <c r="AX222">
        <v>7.3306634163329898</v>
      </c>
      <c r="AY222">
        <v>11.2199870214146</v>
      </c>
      <c r="AZ222">
        <v>7.6660201348480301</v>
      </c>
      <c r="BA222">
        <v>17.320065196877401</v>
      </c>
      <c r="BB222">
        <v>7.0927171687628396</v>
      </c>
      <c r="BC222">
        <v>1.0514816332104</v>
      </c>
      <c r="BD222">
        <v>7.3427070601800004</v>
      </c>
      <c r="BE222">
        <v>5.9120060249115598</v>
      </c>
      <c r="BF222">
        <v>5.3913638858755899</v>
      </c>
      <c r="BG222">
        <v>5.1659023792517198</v>
      </c>
      <c r="BH222">
        <v>-0.57446928635954297</v>
      </c>
      <c r="BI222">
        <v>0.51248562626880101</v>
      </c>
      <c r="BJ222">
        <v>0.48868676026098401</v>
      </c>
      <c r="BK222">
        <v>3.4614748497374501</v>
      </c>
      <c r="BL222">
        <v>1.63485544012242</v>
      </c>
      <c r="BM222">
        <v>2.9635499207606899</v>
      </c>
      <c r="BN222">
        <v>-0.1154378944128</v>
      </c>
    </row>
    <row r="223" spans="1:66">
      <c r="A223" t="s">
        <v>433</v>
      </c>
      <c r="B223" t="s">
        <v>23</v>
      </c>
      <c r="C223" t="s">
        <v>402</v>
      </c>
      <c r="D223" t="s">
        <v>233</v>
      </c>
      <c r="E223" t="e">
        <f>NA()</f>
        <v>#N/A</v>
      </c>
      <c r="F223" t="e">
        <f>NA()</f>
        <v>#N/A</v>
      </c>
      <c r="G223" t="e">
        <f>NA()</f>
        <v>#N/A</v>
      </c>
      <c r="H223" t="e">
        <f>NA()</f>
        <v>#N/A</v>
      </c>
      <c r="I223" t="e">
        <f>NA()</f>
        <v>#N/A</v>
      </c>
      <c r="J223" t="e">
        <f>NA()</f>
        <v>#N/A</v>
      </c>
      <c r="K223" t="e">
        <f>NA()</f>
        <v>#N/A</v>
      </c>
      <c r="L223" t="e">
        <f>NA()</f>
        <v>#N/A</v>
      </c>
      <c r="M223" t="e">
        <f>NA()</f>
        <v>#N/A</v>
      </c>
      <c r="N223" t="e">
        <f>NA()</f>
        <v>#N/A</v>
      </c>
      <c r="O223" t="e">
        <f>NA()</f>
        <v>#N/A</v>
      </c>
      <c r="P223" t="e">
        <f>NA()</f>
        <v>#N/A</v>
      </c>
      <c r="Q223" t="e">
        <f>NA()</f>
        <v>#N/A</v>
      </c>
      <c r="R223" t="e">
        <f>NA()</f>
        <v>#N/A</v>
      </c>
      <c r="S223" t="e">
        <f>NA()</f>
        <v>#N/A</v>
      </c>
      <c r="T223" t="e">
        <f>NA()</f>
        <v>#N/A</v>
      </c>
      <c r="U223" t="e">
        <f>NA()</f>
        <v>#N/A</v>
      </c>
      <c r="V223" t="e">
        <f>NA()</f>
        <v>#N/A</v>
      </c>
      <c r="W223" t="e">
        <f>NA()</f>
        <v>#N/A</v>
      </c>
      <c r="X223" t="e">
        <f>NA()</f>
        <v>#N/A</v>
      </c>
      <c r="Y223" t="e">
        <f>NA()</f>
        <v>#N/A</v>
      </c>
      <c r="Z223" t="e">
        <f>NA()</f>
        <v>#N/A</v>
      </c>
      <c r="AA223" t="e">
        <f>NA()</f>
        <v>#N/A</v>
      </c>
      <c r="AB223" t="e">
        <f>NA()</f>
        <v>#N/A</v>
      </c>
      <c r="AC223" t="e">
        <f>NA()</f>
        <v>#N/A</v>
      </c>
      <c r="AD223" t="e">
        <f>NA()</f>
        <v>#N/A</v>
      </c>
      <c r="AE223" t="e">
        <f>NA()</f>
        <v>#N/A</v>
      </c>
      <c r="AF223" t="e">
        <f>NA()</f>
        <v>#N/A</v>
      </c>
      <c r="AG223" t="e">
        <f>NA()</f>
        <v>#N/A</v>
      </c>
      <c r="AH223" t="e">
        <f>NA()</f>
        <v>#N/A</v>
      </c>
      <c r="AI223" t="e">
        <f>NA()</f>
        <v>#N/A</v>
      </c>
      <c r="AJ223" t="e">
        <f>NA()</f>
        <v>#N/A</v>
      </c>
      <c r="AK223" t="e">
        <f>NA()</f>
        <v>#N/A</v>
      </c>
      <c r="AL223" t="e">
        <f>NA()</f>
        <v>#N/A</v>
      </c>
      <c r="AM223" t="e">
        <f>NA()</f>
        <v>#N/A</v>
      </c>
      <c r="AN223" t="e">
        <f>NA()</f>
        <v>#N/A</v>
      </c>
      <c r="AO223" t="e">
        <f>NA()</f>
        <v>#N/A</v>
      </c>
      <c r="AP223" t="e">
        <f>NA()</f>
        <v>#N/A</v>
      </c>
      <c r="AQ223" t="e">
        <f>NA()</f>
        <v>#N/A</v>
      </c>
      <c r="AR223" t="e">
        <f>NA()</f>
        <v>#N/A</v>
      </c>
      <c r="AS223" t="e">
        <f>NA()</f>
        <v>#N/A</v>
      </c>
      <c r="AT223" t="e">
        <f>NA()</f>
        <v>#N/A</v>
      </c>
      <c r="AU223" t="e">
        <f>NA()</f>
        <v>#N/A</v>
      </c>
      <c r="AV223" t="e">
        <f>NA()</f>
        <v>#N/A</v>
      </c>
      <c r="AW223" t="e">
        <f>NA()</f>
        <v>#N/A</v>
      </c>
      <c r="AX223" t="e">
        <f>NA()</f>
        <v>#N/A</v>
      </c>
      <c r="AY223" t="e">
        <f>NA()</f>
        <v>#N/A</v>
      </c>
      <c r="AZ223" t="e">
        <f>NA()</f>
        <v>#N/A</v>
      </c>
      <c r="BA223" t="e">
        <f>NA()</f>
        <v>#N/A</v>
      </c>
      <c r="BB223" t="e">
        <f>NA()</f>
        <v>#N/A</v>
      </c>
      <c r="BC223" t="e">
        <f>NA()</f>
        <v>#N/A</v>
      </c>
      <c r="BD223" t="e">
        <f>NA()</f>
        <v>#N/A</v>
      </c>
      <c r="BE223" t="e">
        <f>NA()</f>
        <v>#N/A</v>
      </c>
      <c r="BF223" t="e">
        <f>NA()</f>
        <v>#N/A</v>
      </c>
      <c r="BG223" t="e">
        <f>NA()</f>
        <v>#N/A</v>
      </c>
      <c r="BH223" t="e">
        <f>NA()</f>
        <v>#N/A</v>
      </c>
      <c r="BI223" t="e">
        <f>NA()</f>
        <v>#N/A</v>
      </c>
      <c r="BJ223" t="e">
        <f>NA()</f>
        <v>#N/A</v>
      </c>
      <c r="BK223" t="e">
        <f>NA()</f>
        <v>#N/A</v>
      </c>
      <c r="BL223" t="e">
        <f>NA()</f>
        <v>#N/A</v>
      </c>
      <c r="BM223" t="e">
        <f>NA()</f>
        <v>#N/A</v>
      </c>
      <c r="BN223" t="e">
        <f>NA()</f>
        <v>#N/A</v>
      </c>
    </row>
    <row r="224" spans="1:66">
      <c r="A224" t="s">
        <v>393</v>
      </c>
      <c r="B224" t="s">
        <v>318</v>
      </c>
      <c r="C224" t="s">
        <v>402</v>
      </c>
      <c r="D224" t="s">
        <v>233</v>
      </c>
      <c r="E224">
        <v>1.2888590354937799</v>
      </c>
      <c r="F224">
        <v>2.1023739632409302</v>
      </c>
      <c r="G224">
        <v>1.2462853780701899</v>
      </c>
      <c r="H224">
        <v>1.33796971443196</v>
      </c>
      <c r="I224">
        <v>2.53497284090203</v>
      </c>
      <c r="J224">
        <v>4.0690287353294803</v>
      </c>
      <c r="K224">
        <v>3.48923368982036</v>
      </c>
      <c r="L224">
        <v>3.5389915328063002</v>
      </c>
      <c r="M224">
        <v>1.9861355288071301</v>
      </c>
      <c r="N224">
        <v>3.2382245196174502</v>
      </c>
      <c r="O224">
        <v>4.9918771172128702</v>
      </c>
      <c r="P224">
        <v>5.9573977378042597</v>
      </c>
      <c r="Q224">
        <v>6.4257084463861798</v>
      </c>
      <c r="R224">
        <v>9.4339873492611392</v>
      </c>
      <c r="S224">
        <v>11.724125921702299</v>
      </c>
      <c r="T224">
        <v>13.425941867870501</v>
      </c>
      <c r="U224">
        <v>11.0203906361099</v>
      </c>
      <c r="V224">
        <v>11.151964086928899</v>
      </c>
      <c r="W224">
        <v>11.135607653184699</v>
      </c>
      <c r="X224">
        <v>13.2936586533207</v>
      </c>
      <c r="Y224">
        <v>13.660240685885199</v>
      </c>
      <c r="Z224">
        <v>15.2542442656564</v>
      </c>
      <c r="AA224">
        <v>14.6390324191598</v>
      </c>
      <c r="AB224">
        <v>12.303207143823499</v>
      </c>
      <c r="AC224">
        <v>11.526481303676601</v>
      </c>
      <c r="AD224">
        <v>16.2942269399101</v>
      </c>
      <c r="AE224">
        <v>18.654918926306401</v>
      </c>
      <c r="AF224">
        <v>16.160581442661599</v>
      </c>
      <c r="AG224">
        <v>12.779544822990401</v>
      </c>
      <c r="AH224">
        <v>14.730918284745</v>
      </c>
      <c r="AI224">
        <v>14.3209557277219</v>
      </c>
      <c r="AJ224">
        <v>15.334802353322001</v>
      </c>
      <c r="AK224">
        <v>13.8746803836057</v>
      </c>
      <c r="AL224">
        <v>9.7174673298899101</v>
      </c>
      <c r="AM224">
        <v>8.9385249354571705</v>
      </c>
      <c r="AN224">
        <v>8.6804442262445995</v>
      </c>
      <c r="AO224">
        <v>7.3541133870696003</v>
      </c>
      <c r="AP224">
        <v>8.5977826317368393</v>
      </c>
      <c r="AQ224">
        <v>6.8805463781729204</v>
      </c>
      <c r="AR224">
        <v>5.1814927974787004</v>
      </c>
      <c r="AS224">
        <v>5.3389510292921702</v>
      </c>
      <c r="AT224">
        <v>5.7019001830571598</v>
      </c>
      <c r="AU224">
        <v>9.4947107032486109</v>
      </c>
      <c r="AV224">
        <v>5.6794177109910899</v>
      </c>
      <c r="AW224">
        <v>-0.69203027102411896</v>
      </c>
      <c r="AX224">
        <v>2.0628461650463001</v>
      </c>
      <c r="AY224">
        <v>3.24390776468061</v>
      </c>
      <c r="AZ224">
        <v>6.1778068349941302</v>
      </c>
      <c r="BA224">
        <v>10.074575524918099</v>
      </c>
      <c r="BB224">
        <v>7.2153141361256496</v>
      </c>
      <c r="BC224">
        <v>4.0897298947047203</v>
      </c>
      <c r="BD224">
        <v>4.99926696965254</v>
      </c>
      <c r="BE224">
        <v>5.7246579167830296</v>
      </c>
      <c r="BF224">
        <v>5.7844690966719101</v>
      </c>
      <c r="BG224">
        <v>6.1298377028714501</v>
      </c>
      <c r="BH224">
        <v>4.5406422773791402</v>
      </c>
      <c r="BI224">
        <v>6.5713964217395899</v>
      </c>
      <c r="BJ224">
        <v>5.1842466476613103</v>
      </c>
      <c r="BK224">
        <v>4.5171652278658696</v>
      </c>
      <c r="BL224">
        <v>4.1202458701498399</v>
      </c>
      <c r="BM224">
        <v>3.21003597454107</v>
      </c>
      <c r="BN224">
        <v>4.61167217803201</v>
      </c>
    </row>
    <row r="225" spans="1:66">
      <c r="A225" t="s">
        <v>72</v>
      </c>
      <c r="B225" t="s">
        <v>102</v>
      </c>
      <c r="C225" t="s">
        <v>402</v>
      </c>
      <c r="D225" t="s">
        <v>233</v>
      </c>
      <c r="E225" t="e">
        <f>NA()</f>
        <v>#N/A</v>
      </c>
      <c r="F225" t="e">
        <f>NA()</f>
        <v>#N/A</v>
      </c>
      <c r="G225" t="e">
        <f>NA()</f>
        <v>#N/A</v>
      </c>
      <c r="H225" t="e">
        <f>NA()</f>
        <v>#N/A</v>
      </c>
      <c r="I225" t="e">
        <f>NA()</f>
        <v>#N/A</v>
      </c>
      <c r="J225">
        <v>7.0202524039142196</v>
      </c>
      <c r="K225">
        <v>9.0147349734057105</v>
      </c>
      <c r="L225">
        <v>4.5003194831610003</v>
      </c>
      <c r="M225">
        <v>2.2086411999877651</v>
      </c>
      <c r="N225">
        <v>3.6222892092762349</v>
      </c>
      <c r="O225">
        <v>5.6083984937449145</v>
      </c>
      <c r="P225">
        <v>2.8726594463327149</v>
      </c>
      <c r="Q225">
        <v>6.3957917558592055</v>
      </c>
      <c r="R225">
        <v>14.185294252516801</v>
      </c>
      <c r="S225">
        <v>23.234686440916853</v>
      </c>
      <c r="T225">
        <v>7.1059888833697453</v>
      </c>
      <c r="U225">
        <v>-0.89185852634483487</v>
      </c>
      <c r="V225">
        <v>9.1031614674232344</v>
      </c>
      <c r="W225">
        <v>6.7423919591301793</v>
      </c>
      <c r="X225">
        <v>7.27136517189955</v>
      </c>
      <c r="Y225">
        <v>13.31136684354275</v>
      </c>
      <c r="Z225">
        <v>11.8799135925283</v>
      </c>
      <c r="AA225">
        <v>9.9044309296260895</v>
      </c>
      <c r="AB225">
        <v>12.377238078271301</v>
      </c>
      <c r="AC225">
        <v>7.0328198258539398</v>
      </c>
      <c r="AD225">
        <v>5.5564242323655497</v>
      </c>
      <c r="AE225">
        <v>9.2259570019056554</v>
      </c>
      <c r="AF225">
        <v>8.8011258125183307</v>
      </c>
      <c r="AG225">
        <v>8.9830033820898691</v>
      </c>
      <c r="AH225">
        <v>7.8442647374003798</v>
      </c>
      <c r="AI225">
        <v>8.9712325027325601</v>
      </c>
      <c r="AJ225">
        <v>12.280701754385699</v>
      </c>
      <c r="AK225">
        <v>11.787817041813501</v>
      </c>
      <c r="AL225">
        <v>9.9736647602921007</v>
      </c>
      <c r="AM225">
        <v>8.3492867288338708</v>
      </c>
      <c r="AN225">
        <v>9.4956253216674504</v>
      </c>
      <c r="AO225">
        <v>8.9771523382645295</v>
      </c>
      <c r="AP225">
        <v>7.1642521146272298</v>
      </c>
      <c r="AQ225">
        <v>9.3642430068323304</v>
      </c>
      <c r="AR225">
        <v>4.6917056304843197</v>
      </c>
      <c r="AS225">
        <v>4.0094359104519004</v>
      </c>
      <c r="AT225">
        <v>3.1482614459061602</v>
      </c>
      <c r="AU225">
        <v>3.3325649327190798</v>
      </c>
      <c r="AV225">
        <v>3.8058589952885198</v>
      </c>
      <c r="AW225">
        <v>3.7672517347750998</v>
      </c>
      <c r="AX225">
        <v>6.9414754105745651</v>
      </c>
      <c r="AY225">
        <v>6.7749288602820652</v>
      </c>
      <c r="AZ225">
        <v>7.1967289749046905</v>
      </c>
      <c r="BA225">
        <v>10.9746442017878</v>
      </c>
      <c r="BB225">
        <v>4.9768244765373604</v>
      </c>
      <c r="BC225">
        <v>7.5815297762146905</v>
      </c>
      <c r="BD225">
        <v>10.250245033426616</v>
      </c>
      <c r="BE225">
        <v>9.4694033588846089</v>
      </c>
      <c r="BF225">
        <v>7.4580890965551401</v>
      </c>
      <c r="BG225">
        <v>6.8286478054437705</v>
      </c>
      <c r="BH225">
        <v>4.1582558907214802</v>
      </c>
      <c r="BI225">
        <v>4.1713902105349305</v>
      </c>
      <c r="BJ225">
        <v>4.5202286750886698</v>
      </c>
      <c r="BK225">
        <v>3.3313951643767501</v>
      </c>
      <c r="BL225">
        <v>3.6289496588546752</v>
      </c>
      <c r="BM225">
        <v>5.6910747474620997</v>
      </c>
      <c r="BN225">
        <v>5.5456543077347398</v>
      </c>
    </row>
    <row r="226" spans="1:66">
      <c r="A226" t="s">
        <v>6</v>
      </c>
      <c r="B226" t="s">
        <v>73</v>
      </c>
      <c r="C226" t="s">
        <v>402</v>
      </c>
      <c r="D226" t="s">
        <v>233</v>
      </c>
      <c r="E226" t="e">
        <f>NA()</f>
        <v>#N/A</v>
      </c>
      <c r="F226" t="e">
        <f>NA()</f>
        <v>#N/A</v>
      </c>
      <c r="G226" t="e">
        <f>NA()</f>
        <v>#N/A</v>
      </c>
      <c r="H226" t="e">
        <f>NA()</f>
        <v>#N/A</v>
      </c>
      <c r="I226" t="e">
        <f>NA()</f>
        <v>#N/A</v>
      </c>
      <c r="J226">
        <v>7.0202524039142196</v>
      </c>
      <c r="K226">
        <v>9.0147349734057105</v>
      </c>
      <c r="L226">
        <v>4.5003194831610003</v>
      </c>
      <c r="M226">
        <v>2.2086411999877651</v>
      </c>
      <c r="N226">
        <v>3.6222892092762349</v>
      </c>
      <c r="O226">
        <v>5.6083984937449145</v>
      </c>
      <c r="P226">
        <v>2.8726594463327149</v>
      </c>
      <c r="Q226">
        <v>6.3957917558592055</v>
      </c>
      <c r="R226">
        <v>14.185294252516801</v>
      </c>
      <c r="S226">
        <v>23.234686440916853</v>
      </c>
      <c r="T226">
        <v>7.1059888833697453</v>
      </c>
      <c r="U226">
        <v>-0.89185852634483487</v>
      </c>
      <c r="V226">
        <v>9.1031614674232344</v>
      </c>
      <c r="W226">
        <v>6.7423919591301793</v>
      </c>
      <c r="X226">
        <v>7.27136517189955</v>
      </c>
      <c r="Y226">
        <v>13.31136684354275</v>
      </c>
      <c r="Z226">
        <v>11.8799135925283</v>
      </c>
      <c r="AA226">
        <v>9.9044309296260895</v>
      </c>
      <c r="AB226">
        <v>12.377238078271301</v>
      </c>
      <c r="AC226">
        <v>7.0328198258539398</v>
      </c>
      <c r="AD226">
        <v>5.5564242323655497</v>
      </c>
      <c r="AE226">
        <v>9.2259570019056554</v>
      </c>
      <c r="AF226">
        <v>8.8011258125183307</v>
      </c>
      <c r="AG226">
        <v>8.9830033820898691</v>
      </c>
      <c r="AH226">
        <v>7.8442647374003798</v>
      </c>
      <c r="AI226">
        <v>8.9712325027325601</v>
      </c>
      <c r="AJ226">
        <v>12.280701754385699</v>
      </c>
      <c r="AK226">
        <v>11.787817041813501</v>
      </c>
      <c r="AL226">
        <v>9.9736647602921007</v>
      </c>
      <c r="AM226">
        <v>8.3492867288338708</v>
      </c>
      <c r="AN226">
        <v>9.4956253216674504</v>
      </c>
      <c r="AO226">
        <v>8.9771523382645295</v>
      </c>
      <c r="AP226">
        <v>7.1642521146272298</v>
      </c>
      <c r="AQ226">
        <v>9.3642430068323304</v>
      </c>
      <c r="AR226">
        <v>4.6917056304843197</v>
      </c>
      <c r="AS226">
        <v>4.0094359104519004</v>
      </c>
      <c r="AT226">
        <v>3.1482614459061602</v>
      </c>
      <c r="AU226">
        <v>3.3325649327190798</v>
      </c>
      <c r="AV226">
        <v>3.8058589952885198</v>
      </c>
      <c r="AW226">
        <v>3.7672517347750998</v>
      </c>
      <c r="AX226">
        <v>6.9414754105745651</v>
      </c>
      <c r="AY226">
        <v>6.7749288602820652</v>
      </c>
      <c r="AZ226">
        <v>7.1967289749046905</v>
      </c>
      <c r="BA226">
        <v>10.9746442017878</v>
      </c>
      <c r="BB226">
        <v>4.9768244765373604</v>
      </c>
      <c r="BC226">
        <v>7.5815297762146905</v>
      </c>
      <c r="BD226">
        <v>10.250245033426616</v>
      </c>
      <c r="BE226">
        <v>9.4694033588846089</v>
      </c>
      <c r="BF226">
        <v>7.4580890965551401</v>
      </c>
      <c r="BG226">
        <v>6.8286478054437705</v>
      </c>
      <c r="BH226">
        <v>4.1582558907214802</v>
      </c>
      <c r="BI226">
        <v>4.1713902105349305</v>
      </c>
      <c r="BJ226">
        <v>4.5202286750886698</v>
      </c>
      <c r="BK226">
        <v>3.3313951643767501</v>
      </c>
      <c r="BL226">
        <v>3.6289496588546752</v>
      </c>
      <c r="BM226">
        <v>5.6910747474620997</v>
      </c>
      <c r="BN226">
        <v>5.5456543077347398</v>
      </c>
    </row>
    <row r="227" spans="1:66">
      <c r="A227" t="s">
        <v>232</v>
      </c>
      <c r="B227" t="s">
        <v>50</v>
      </c>
      <c r="C227" t="s">
        <v>402</v>
      </c>
      <c r="D227" t="s">
        <v>233</v>
      </c>
      <c r="E227" t="e">
        <f>NA()</f>
        <v>#N/A</v>
      </c>
      <c r="F227" t="e">
        <f>NA()</f>
        <v>#N/A</v>
      </c>
      <c r="G227" t="e">
        <f>NA()</f>
        <v>#N/A</v>
      </c>
      <c r="H227" t="e">
        <f>NA()</f>
        <v>#N/A</v>
      </c>
      <c r="I227" t="e">
        <f>NA()</f>
        <v>#N/A</v>
      </c>
      <c r="J227" t="e">
        <f>NA()</f>
        <v>#N/A</v>
      </c>
      <c r="K227" t="e">
        <f>NA()</f>
        <v>#N/A</v>
      </c>
      <c r="L227" t="e">
        <f>NA()</f>
        <v>#N/A</v>
      </c>
      <c r="M227" t="e">
        <f>NA()</f>
        <v>#N/A</v>
      </c>
      <c r="N227" t="e">
        <f>NA()</f>
        <v>#N/A</v>
      </c>
      <c r="O227" t="e">
        <f>NA()</f>
        <v>#N/A</v>
      </c>
      <c r="P227" t="e">
        <f>NA()</f>
        <v>#N/A</v>
      </c>
      <c r="Q227" t="e">
        <f>NA()</f>
        <v>#N/A</v>
      </c>
      <c r="R227" t="e">
        <f>NA()</f>
        <v>#N/A</v>
      </c>
      <c r="S227" t="e">
        <f>NA()</f>
        <v>#N/A</v>
      </c>
      <c r="T227" t="e">
        <f>NA()</f>
        <v>#N/A</v>
      </c>
      <c r="U227" t="e">
        <f>NA()</f>
        <v>#N/A</v>
      </c>
      <c r="V227" t="e">
        <f>NA()</f>
        <v>#N/A</v>
      </c>
      <c r="W227" t="e">
        <f>NA()</f>
        <v>#N/A</v>
      </c>
      <c r="X227" t="e">
        <f>NA()</f>
        <v>#N/A</v>
      </c>
      <c r="Y227" t="e">
        <f>NA()</f>
        <v>#N/A</v>
      </c>
      <c r="Z227" t="e">
        <f>NA()</f>
        <v>#N/A</v>
      </c>
      <c r="AA227" t="e">
        <f>NA()</f>
        <v>#N/A</v>
      </c>
      <c r="AB227" t="e">
        <f>NA()</f>
        <v>#N/A</v>
      </c>
      <c r="AC227" t="e">
        <f>NA()</f>
        <v>#N/A</v>
      </c>
      <c r="AD227" t="e">
        <f>NA()</f>
        <v>#N/A</v>
      </c>
      <c r="AE227" t="e">
        <f>NA()</f>
        <v>#N/A</v>
      </c>
      <c r="AF227" t="e">
        <f>NA()</f>
        <v>#N/A</v>
      </c>
      <c r="AG227" t="e">
        <f>NA()</f>
        <v>#N/A</v>
      </c>
      <c r="AH227" t="e">
        <f>NA()</f>
        <v>#N/A</v>
      </c>
      <c r="AI227" t="e">
        <f>NA()</f>
        <v>#N/A</v>
      </c>
      <c r="AJ227" t="e">
        <f>NA()</f>
        <v>#N/A</v>
      </c>
      <c r="AK227" t="e">
        <f>NA()</f>
        <v>#N/A</v>
      </c>
      <c r="AL227" t="e">
        <f>NA()</f>
        <v>#N/A</v>
      </c>
      <c r="AM227" t="e">
        <f>NA()</f>
        <v>#N/A</v>
      </c>
      <c r="AN227" t="e">
        <f>NA()</f>
        <v>#N/A</v>
      </c>
      <c r="AO227" t="e">
        <f>NA()</f>
        <v>#N/A</v>
      </c>
      <c r="AP227" t="e">
        <f>NA()</f>
        <v>#N/A</v>
      </c>
      <c r="AQ227" t="e">
        <f>NA()</f>
        <v>#N/A</v>
      </c>
      <c r="AR227" t="e">
        <f>NA()</f>
        <v>#N/A</v>
      </c>
      <c r="AS227" t="e">
        <f>NA()</f>
        <v>#N/A</v>
      </c>
      <c r="AT227" t="e">
        <f>NA()</f>
        <v>#N/A</v>
      </c>
      <c r="AU227" t="e">
        <f>NA()</f>
        <v>#N/A</v>
      </c>
      <c r="AV227" t="e">
        <f>NA()</f>
        <v>#N/A</v>
      </c>
      <c r="AW227" t="e">
        <f>NA()</f>
        <v>#N/A</v>
      </c>
      <c r="AX227" t="e">
        <f>NA()</f>
        <v>#N/A</v>
      </c>
      <c r="AY227" t="e">
        <f>NA()</f>
        <v>#N/A</v>
      </c>
      <c r="AZ227" t="e">
        <f>NA()</f>
        <v>#N/A</v>
      </c>
      <c r="BA227" t="e">
        <f>NA()</f>
        <v>#N/A</v>
      </c>
      <c r="BB227">
        <v>5.0062736153405103</v>
      </c>
      <c r="BC227">
        <v>1.1696218030110399</v>
      </c>
      <c r="BD227">
        <v>46.8521757193597</v>
      </c>
      <c r="BE227">
        <v>45.525897837170596</v>
      </c>
      <c r="BF227">
        <v>-5.80909784225319E-2</v>
      </c>
      <c r="BG227">
        <v>1.6742990629551699</v>
      </c>
      <c r="BH227">
        <v>52.766330419214299</v>
      </c>
      <c r="BI227">
        <v>379.999585624026</v>
      </c>
      <c r="BJ227">
        <v>187.85163027944199</v>
      </c>
      <c r="BK227">
        <v>83.501529492199893</v>
      </c>
      <c r="BL227">
        <v>87.241364150003207</v>
      </c>
      <c r="BM227">
        <v>29.675843553857099</v>
      </c>
      <c r="BN227">
        <v>10.516715829435901</v>
      </c>
    </row>
    <row r="228" spans="1:66">
      <c r="A228" t="s">
        <v>65</v>
      </c>
      <c r="B228" t="s">
        <v>205</v>
      </c>
      <c r="C228" t="s">
        <v>402</v>
      </c>
      <c r="D228" t="s">
        <v>233</v>
      </c>
      <c r="E228">
        <v>1.1777710840962801</v>
      </c>
      <c r="F228">
        <v>0.80925287388221701</v>
      </c>
      <c r="G228">
        <v>5.7064771927131197</v>
      </c>
      <c r="H228">
        <v>8.7436976840914404</v>
      </c>
      <c r="I228">
        <v>6.9792467398961398</v>
      </c>
      <c r="J228">
        <v>13.2141378382198</v>
      </c>
      <c r="K228">
        <v>6.2403670829799101</v>
      </c>
      <c r="L228">
        <v>6.39163108782114</v>
      </c>
      <c r="M228">
        <v>4.9543661173646596</v>
      </c>
      <c r="N228">
        <v>2.1603471359986401</v>
      </c>
      <c r="O228">
        <v>5.7311448429353602</v>
      </c>
      <c r="P228">
        <v>8.2368871489359599</v>
      </c>
      <c r="Q228">
        <v>8.2722875494194295</v>
      </c>
      <c r="R228">
        <v>11.4167076137085</v>
      </c>
      <c r="S228">
        <v>15.680373398538901</v>
      </c>
      <c r="T228">
        <v>16.9532859334983</v>
      </c>
      <c r="U228">
        <v>17.6248800527482</v>
      </c>
      <c r="V228">
        <v>24.538063292920398</v>
      </c>
      <c r="W228">
        <v>19.773670497366201</v>
      </c>
      <c r="X228">
        <v>15.660235597177101</v>
      </c>
      <c r="Y228">
        <v>15.5619020957245</v>
      </c>
      <c r="Z228">
        <v>14.5493457170322</v>
      </c>
      <c r="AA228">
        <v>14.4150020548327</v>
      </c>
      <c r="AB228">
        <v>12.17407273517</v>
      </c>
      <c r="AC228">
        <v>11.2802765604036</v>
      </c>
      <c r="AD228">
        <v>8.8144550667839408</v>
      </c>
      <c r="AE228">
        <v>8.7949393229032395</v>
      </c>
      <c r="AF228">
        <v>5.24801863489584</v>
      </c>
      <c r="AG228">
        <v>4.8372706649036603</v>
      </c>
      <c r="AH228">
        <v>6.7914358402509603</v>
      </c>
      <c r="AI228">
        <v>6.7218195222866202</v>
      </c>
      <c r="AJ228">
        <v>5.9342134433592504</v>
      </c>
      <c r="AK228">
        <v>5.9245312622849502</v>
      </c>
      <c r="AL228">
        <v>4.5690717368180502</v>
      </c>
      <c r="AM228">
        <v>4.7184137396733403</v>
      </c>
      <c r="AN228">
        <v>4.6738033762470401</v>
      </c>
      <c r="AO228">
        <v>3.55884559338558</v>
      </c>
      <c r="AP228">
        <v>1.97107395582925</v>
      </c>
      <c r="AQ228">
        <v>1.83432999908412</v>
      </c>
      <c r="AR228">
        <v>2.3103481398706802</v>
      </c>
      <c r="AS228">
        <v>3.4335156341876201</v>
      </c>
      <c r="AT228">
        <v>3.5898341333811401</v>
      </c>
      <c r="AU228">
        <v>3.0656568590222002</v>
      </c>
      <c r="AV228">
        <v>3.0388883939665399</v>
      </c>
      <c r="AW228">
        <v>3.0392488109092701</v>
      </c>
      <c r="AX228">
        <v>3.3688140975038201</v>
      </c>
      <c r="AY228">
        <v>3.5155757683212498</v>
      </c>
      <c r="AZ228">
        <v>2.7867974580494699</v>
      </c>
      <c r="BA228">
        <v>4.0753433595734103</v>
      </c>
      <c r="BB228">
        <v>-0.28781308353523699</v>
      </c>
      <c r="BC228">
        <v>1.79986457728766</v>
      </c>
      <c r="BD228">
        <v>3.1961018883378798</v>
      </c>
      <c r="BE228">
        <v>2.4461278236681201</v>
      </c>
      <c r="BF228">
        <v>1.40858109183012</v>
      </c>
      <c r="BG228">
        <v>-0.151114837527181</v>
      </c>
      <c r="BH228">
        <v>-0.500365709903282</v>
      </c>
      <c r="BI228">
        <v>-0.20259800042642501</v>
      </c>
      <c r="BJ228">
        <v>1.9560763336396401</v>
      </c>
      <c r="BK228">
        <v>1.67498136863794</v>
      </c>
      <c r="BL228">
        <v>0.69951899445869303</v>
      </c>
      <c r="BM228">
        <v>-0.32275301729970501</v>
      </c>
      <c r="BN228">
        <v>3.0931351197640602</v>
      </c>
    </row>
    <row r="229" spans="1:66">
      <c r="A229" t="s">
        <v>3</v>
      </c>
      <c r="B229" t="s">
        <v>558</v>
      </c>
      <c r="C229" t="s">
        <v>402</v>
      </c>
      <c r="D229" t="s">
        <v>233</v>
      </c>
      <c r="E229">
        <v>-1.544676806092</v>
      </c>
      <c r="F229">
        <v>1.1344436397999</v>
      </c>
      <c r="G229">
        <v>1.5035799525155</v>
      </c>
      <c r="H229">
        <v>2.2729053999621298</v>
      </c>
      <c r="I229">
        <v>3.19564717604593</v>
      </c>
      <c r="J229">
        <v>0.222783306253963</v>
      </c>
      <c r="K229">
        <v>-0.155601659973785</v>
      </c>
      <c r="L229">
        <v>2.1892393320351</v>
      </c>
      <c r="M229">
        <v>5.8605664489858604</v>
      </c>
      <c r="N229">
        <v>7.45695273372574</v>
      </c>
      <c r="O229">
        <v>5.8669560776596796</v>
      </c>
      <c r="P229">
        <v>2.6653802085999598</v>
      </c>
      <c r="Q229">
        <v>6.3494860501360604</v>
      </c>
      <c r="R229">
        <v>9.6266431017111707</v>
      </c>
      <c r="S229">
        <v>12.3028867952473</v>
      </c>
      <c r="T229">
        <v>6.6259925532098203</v>
      </c>
      <c r="U229">
        <v>1.3295186805822801</v>
      </c>
      <c r="V229">
        <v>1.22487958802843</v>
      </c>
      <c r="W229">
        <v>12.141597276465999</v>
      </c>
      <c r="X229">
        <v>10.731921430872999</v>
      </c>
      <c r="Y229">
        <v>26.145410101446501</v>
      </c>
      <c r="Z229">
        <v>17.968995496010098</v>
      </c>
      <c r="AA229">
        <v>10.8257491675687</v>
      </c>
      <c r="AB229">
        <v>13.9643880065</v>
      </c>
      <c r="AC229">
        <v>16.638253747921699</v>
      </c>
      <c r="AD229">
        <v>1.48118012235432</v>
      </c>
      <c r="AE229">
        <v>7.9763619357062296</v>
      </c>
      <c r="AF229">
        <v>7.7171656055926796</v>
      </c>
      <c r="AG229">
        <v>13.991548900207601</v>
      </c>
      <c r="AH229">
        <v>11.5675360890558</v>
      </c>
      <c r="AI229">
        <v>21.495252052759</v>
      </c>
      <c r="AJ229">
        <v>12.185630721438899</v>
      </c>
      <c r="AK229">
        <v>11.3834370512206</v>
      </c>
      <c r="AL229">
        <v>11.7467370174947</v>
      </c>
      <c r="AM229">
        <v>8.44871248698343</v>
      </c>
      <c r="AN229">
        <v>7.6748487344980996</v>
      </c>
      <c r="AO229">
        <v>15.9358310447214</v>
      </c>
      <c r="AP229">
        <v>9.5736962640516605</v>
      </c>
      <c r="AQ229">
        <v>9.3642430068323304</v>
      </c>
      <c r="AR229">
        <v>4.6917056304843197</v>
      </c>
      <c r="AS229">
        <v>6.1762759101204399</v>
      </c>
      <c r="AT229">
        <v>14.1584557991201</v>
      </c>
      <c r="AU229">
        <v>9.5510316700725006</v>
      </c>
      <c r="AV229">
        <v>6.3146378705117296</v>
      </c>
      <c r="AW229">
        <v>7.5759258299585603</v>
      </c>
      <c r="AX229">
        <v>11.639686097111801</v>
      </c>
      <c r="AY229">
        <v>10.020183605703499</v>
      </c>
      <c r="AZ229">
        <v>15.8421114924843</v>
      </c>
      <c r="BA229">
        <v>22.5644955300126</v>
      </c>
      <c r="BB229">
        <v>3.4649632210607302</v>
      </c>
      <c r="BC229">
        <v>6.2176488930461904</v>
      </c>
      <c r="BD229">
        <v>6.7167684358853998</v>
      </c>
      <c r="BE229">
        <v>7.5429137323943598</v>
      </c>
      <c r="BF229">
        <v>6.9084503482844299</v>
      </c>
      <c r="BG229">
        <v>3.1790022823606301</v>
      </c>
      <c r="BH229">
        <v>3.7683678306209401</v>
      </c>
      <c r="BI229">
        <v>3.9588884659307202</v>
      </c>
      <c r="BJ229">
        <v>7.7041376785060303</v>
      </c>
      <c r="BK229">
        <v>2.13503773713198</v>
      </c>
      <c r="BL229">
        <v>3.5283935823180901</v>
      </c>
      <c r="BM229">
        <v>6.1539450839174297</v>
      </c>
      <c r="BN229">
        <v>7.0147807123818602</v>
      </c>
    </row>
    <row r="230" spans="1:66">
      <c r="A230" t="s">
        <v>137</v>
      </c>
      <c r="B230" t="s">
        <v>314</v>
      </c>
      <c r="C230" t="s">
        <v>402</v>
      </c>
      <c r="D230" t="s">
        <v>233</v>
      </c>
      <c r="E230" t="e">
        <f>NA()</f>
        <v>#N/A</v>
      </c>
      <c r="F230" t="e">
        <f>NA()</f>
        <v>#N/A</v>
      </c>
      <c r="G230" t="e">
        <f>NA()</f>
        <v>#N/A</v>
      </c>
      <c r="H230" t="e">
        <f>NA()</f>
        <v>#N/A</v>
      </c>
      <c r="I230" t="e">
        <f>NA()</f>
        <v>#N/A</v>
      </c>
      <c r="J230" t="e">
        <f>NA()</f>
        <v>#N/A</v>
      </c>
      <c r="K230" t="e">
        <f>NA()</f>
        <v>#N/A</v>
      </c>
      <c r="L230" t="e">
        <f>NA()</f>
        <v>#N/A</v>
      </c>
      <c r="M230" t="e">
        <f>NA()</f>
        <v>#N/A</v>
      </c>
      <c r="N230" t="e">
        <f>NA()</f>
        <v>#N/A</v>
      </c>
      <c r="O230" t="e">
        <f>NA()</f>
        <v>#N/A</v>
      </c>
      <c r="P230" t="e">
        <f>NA()</f>
        <v>#N/A</v>
      </c>
      <c r="Q230" t="e">
        <f>NA()</f>
        <v>#N/A</v>
      </c>
      <c r="R230" t="e">
        <f>NA()</f>
        <v>#N/A</v>
      </c>
      <c r="S230" t="e">
        <f>NA()</f>
        <v>#N/A</v>
      </c>
      <c r="T230" t="e">
        <f>NA()</f>
        <v>#N/A</v>
      </c>
      <c r="U230" t="e">
        <f>NA()</f>
        <v>#N/A</v>
      </c>
      <c r="V230" t="e">
        <f>NA()</f>
        <v>#N/A</v>
      </c>
      <c r="W230" t="e">
        <f>NA()</f>
        <v>#N/A</v>
      </c>
      <c r="X230" t="e">
        <f>NA()</f>
        <v>#N/A</v>
      </c>
      <c r="Y230">
        <v>17.736654804681201</v>
      </c>
      <c r="Z230">
        <v>10.476363196689</v>
      </c>
      <c r="AA230">
        <v>5.9272229820199298</v>
      </c>
      <c r="AB230">
        <v>2.2915353703470598</v>
      </c>
      <c r="AC230">
        <v>2.7149047054881899</v>
      </c>
      <c r="AD230">
        <v>2.6195462995569998</v>
      </c>
      <c r="AE230">
        <v>-6.6855337242671302E-3</v>
      </c>
      <c r="AF230">
        <v>0.96301264865158498</v>
      </c>
      <c r="AG230">
        <v>0.23252503399779301</v>
      </c>
      <c r="AH230">
        <v>5.1699649556257201</v>
      </c>
      <c r="AI230">
        <v>4.01098407755617</v>
      </c>
      <c r="AJ230">
        <v>4.32373944355425</v>
      </c>
      <c r="AK230">
        <v>2.8584467251445398</v>
      </c>
      <c r="AL230">
        <v>1.79486146433782</v>
      </c>
      <c r="AM230">
        <v>1.4422695880494101</v>
      </c>
      <c r="AN230">
        <v>2.9568002509262299</v>
      </c>
      <c r="AO230">
        <v>2.08657385169121</v>
      </c>
      <c r="AP230">
        <v>8.9051833911601808</v>
      </c>
      <c r="AQ230">
        <v>3.4463586595527298</v>
      </c>
      <c r="AR230">
        <v>3.3630363036304498</v>
      </c>
      <c r="AS230">
        <v>2.1488553274369702</v>
      </c>
      <c r="AT230">
        <v>2.3034474834925698</v>
      </c>
      <c r="AU230">
        <v>2.0410910262020501</v>
      </c>
      <c r="AV230">
        <v>2.23543664374554</v>
      </c>
      <c r="AW230">
        <v>2.3145546223809301</v>
      </c>
      <c r="AX230">
        <v>3.37781903988237</v>
      </c>
      <c r="AY230">
        <v>8.4874857584587797</v>
      </c>
      <c r="AZ230">
        <v>4.4808860861472297</v>
      </c>
      <c r="BA230">
        <v>5.3002967507258596</v>
      </c>
      <c r="BB230">
        <v>2.0579370904183398</v>
      </c>
      <c r="BC230">
        <v>0.85087864979593297</v>
      </c>
      <c r="BD230">
        <v>5.8351651957085302</v>
      </c>
      <c r="BE230">
        <v>0.81608928156240301</v>
      </c>
      <c r="BF230">
        <v>1.1069855400013999</v>
      </c>
      <c r="BG230">
        <v>0.24786539236482399</v>
      </c>
      <c r="BH230">
        <v>-2.3018756304560601</v>
      </c>
      <c r="BI230">
        <v>-0.68703712329405897</v>
      </c>
      <c r="BJ230">
        <v>0.69491671161350499</v>
      </c>
      <c r="BK230">
        <v>-1.0371221413156699</v>
      </c>
      <c r="BL230">
        <v>-0.329562063663904</v>
      </c>
      <c r="BM230">
        <v>-1.16724501769362</v>
      </c>
      <c r="BN230">
        <v>1.1956888703839701</v>
      </c>
    </row>
    <row r="231" spans="1:66">
      <c r="A231" t="s">
        <v>413</v>
      </c>
      <c r="B231" t="s">
        <v>307</v>
      </c>
      <c r="C231" t="s">
        <v>402</v>
      </c>
      <c r="D231" t="s">
        <v>233</v>
      </c>
      <c r="E231" t="e">
        <f>NA()</f>
        <v>#N/A</v>
      </c>
      <c r="F231" t="e">
        <f>NA()</f>
        <v>#N/A</v>
      </c>
      <c r="G231" t="e">
        <f>NA()</f>
        <v>#N/A</v>
      </c>
      <c r="H231" t="e">
        <f>NA()</f>
        <v>#N/A</v>
      </c>
      <c r="I231" t="e">
        <f>NA()</f>
        <v>#N/A</v>
      </c>
      <c r="J231" t="e">
        <f>NA()</f>
        <v>#N/A</v>
      </c>
      <c r="K231">
        <v>2.47900839657731</v>
      </c>
      <c r="L231">
        <v>3.2071790871853101</v>
      </c>
      <c r="M231">
        <v>3.9694541053438801</v>
      </c>
      <c r="N231">
        <v>2.2543814996891598</v>
      </c>
      <c r="O231">
        <v>13.3987625348182</v>
      </c>
      <c r="P231">
        <v>8.3913452492058092</v>
      </c>
      <c r="Q231">
        <v>7.8805762890534901</v>
      </c>
      <c r="R231">
        <v>13.4406006971741</v>
      </c>
      <c r="S231">
        <v>34.220604226879203</v>
      </c>
      <c r="T231">
        <v>17.7427876996523</v>
      </c>
      <c r="U231">
        <v>9.6691198466873907</v>
      </c>
      <c r="V231">
        <v>8.8657319002619008</v>
      </c>
      <c r="W231">
        <v>10.877518292099101</v>
      </c>
      <c r="X231">
        <v>9.3900427128735995</v>
      </c>
      <c r="Y231">
        <v>19.4777291132912</v>
      </c>
      <c r="Z231">
        <v>15.1248443770346</v>
      </c>
      <c r="AA231">
        <v>4.6140674987308499</v>
      </c>
      <c r="AB231">
        <v>1.4730585346230201</v>
      </c>
      <c r="AC231">
        <v>1.2054841036559101</v>
      </c>
      <c r="AD231">
        <v>1.4231989823873099</v>
      </c>
      <c r="AE231">
        <v>2.19025825433132</v>
      </c>
      <c r="AF231">
        <v>7.0217530390277796</v>
      </c>
      <c r="AG231">
        <v>0.82947242564641699</v>
      </c>
      <c r="AH231">
        <v>4.3726376639732898</v>
      </c>
      <c r="AI231">
        <v>4.2675566285597304</v>
      </c>
      <c r="AJ231">
        <v>6.1495505311904903</v>
      </c>
      <c r="AK231">
        <v>5.1388977994482596</v>
      </c>
      <c r="AL231">
        <v>0.84818159628962297</v>
      </c>
      <c r="AM231">
        <v>2.8159166515397001</v>
      </c>
      <c r="AN231">
        <v>5.6296592151237297</v>
      </c>
      <c r="AO231">
        <v>0.92484260961601095</v>
      </c>
      <c r="AP231">
        <v>-5.5202870547413898E-3</v>
      </c>
      <c r="AQ231">
        <v>3.2019434167909</v>
      </c>
      <c r="AR231">
        <v>3.5037978410894302</v>
      </c>
      <c r="AS231">
        <v>3.71078608713611</v>
      </c>
      <c r="AT231">
        <v>5.3072208102854397</v>
      </c>
      <c r="AU231">
        <v>-0.25553662691655199</v>
      </c>
      <c r="AV231">
        <v>1.0342537242623</v>
      </c>
      <c r="AW231">
        <v>1.4603681442524099</v>
      </c>
      <c r="AX231">
        <v>3.8982737075947802</v>
      </c>
      <c r="AY231">
        <v>2.3956208252916502</v>
      </c>
      <c r="AZ231">
        <v>2.82310373736928</v>
      </c>
      <c r="BA231">
        <v>5.5495476938393802</v>
      </c>
      <c r="BB231">
        <v>-0.15693608716865701</v>
      </c>
      <c r="BC231">
        <v>3.2503440918012498</v>
      </c>
      <c r="BD231">
        <v>2.76940794144096</v>
      </c>
      <c r="BE231">
        <v>4.17763587102516</v>
      </c>
      <c r="BF231">
        <v>1.4685651103543</v>
      </c>
      <c r="BG231">
        <v>3.51695551369238</v>
      </c>
      <c r="BH231">
        <v>-0.98360095269701397</v>
      </c>
      <c r="BI231">
        <v>-3.0782176567692598</v>
      </c>
      <c r="BJ231">
        <v>0.104262078958419</v>
      </c>
      <c r="BK231">
        <v>1.9356189315060801</v>
      </c>
      <c r="BL231">
        <v>0.53908755919173101</v>
      </c>
      <c r="BM231">
        <v>-1.7558083351759599</v>
      </c>
      <c r="BN231">
        <v>2.4107031217438499</v>
      </c>
    </row>
    <row r="232" spans="1:66">
      <c r="A232" t="s">
        <v>324</v>
      </c>
      <c r="B232" t="s">
        <v>378</v>
      </c>
      <c r="C232" t="s">
        <v>402</v>
      </c>
      <c r="D232" t="s">
        <v>233</v>
      </c>
      <c r="E232" t="e">
        <f>NA()</f>
        <v>#N/A</v>
      </c>
      <c r="F232" t="e">
        <f>NA()</f>
        <v>#N/A</v>
      </c>
      <c r="G232" t="e">
        <f>NA()</f>
        <v>#N/A</v>
      </c>
      <c r="H232" t="e">
        <f>NA()</f>
        <v>#N/A</v>
      </c>
      <c r="I232" t="e">
        <f>NA()</f>
        <v>#N/A</v>
      </c>
      <c r="J232" t="e">
        <f>NA()</f>
        <v>#N/A</v>
      </c>
      <c r="K232" t="e">
        <f>NA()</f>
        <v>#N/A</v>
      </c>
      <c r="L232" t="e">
        <f>NA()</f>
        <v>#N/A</v>
      </c>
      <c r="M232" t="e">
        <f>NA()</f>
        <v>#N/A</v>
      </c>
      <c r="N232" t="e">
        <f>NA()</f>
        <v>#N/A</v>
      </c>
      <c r="O232" t="e">
        <f>NA()</f>
        <v>#N/A</v>
      </c>
      <c r="P232" t="e">
        <f>NA()</f>
        <v>#N/A</v>
      </c>
      <c r="Q232" t="e">
        <f>NA()</f>
        <v>#N/A</v>
      </c>
      <c r="R232" t="e">
        <f>NA()</f>
        <v>#N/A</v>
      </c>
      <c r="S232" t="e">
        <f>NA()</f>
        <v>#N/A</v>
      </c>
      <c r="T232" t="e">
        <f>NA()</f>
        <v>#N/A</v>
      </c>
      <c r="U232" t="e">
        <f>NA()</f>
        <v>#N/A</v>
      </c>
      <c r="V232" t="e">
        <f>NA()</f>
        <v>#N/A</v>
      </c>
      <c r="W232" t="e">
        <f>NA()</f>
        <v>#N/A</v>
      </c>
      <c r="X232" t="e">
        <f>NA()</f>
        <v>#N/A</v>
      </c>
      <c r="Y232" t="e">
        <f>NA()</f>
        <v>#N/A</v>
      </c>
      <c r="Z232" t="e">
        <f>NA()</f>
        <v>#N/A</v>
      </c>
      <c r="AA232" t="e">
        <f>NA()</f>
        <v>#N/A</v>
      </c>
      <c r="AB232" t="e">
        <f>NA()</f>
        <v>#N/A</v>
      </c>
      <c r="AC232" t="e">
        <f>NA()</f>
        <v>#N/A</v>
      </c>
      <c r="AD232" t="e">
        <f>NA()</f>
        <v>#N/A</v>
      </c>
      <c r="AE232" t="e">
        <f>NA()</f>
        <v>#N/A</v>
      </c>
      <c r="AF232" t="e">
        <f>NA()</f>
        <v>#N/A</v>
      </c>
      <c r="AG232" t="e">
        <f>NA()</f>
        <v>#N/A</v>
      </c>
      <c r="AH232" t="e">
        <f>NA()</f>
        <v>#N/A</v>
      </c>
      <c r="AI232" t="e">
        <f>NA()</f>
        <v>#N/A</v>
      </c>
      <c r="AJ232" t="e">
        <f>NA()</f>
        <v>#N/A</v>
      </c>
      <c r="AK232" t="e">
        <f>NA()</f>
        <v>#N/A</v>
      </c>
      <c r="AL232" t="e">
        <f>NA()</f>
        <v>#N/A</v>
      </c>
      <c r="AM232" t="e">
        <f>NA()</f>
        <v>#N/A</v>
      </c>
      <c r="AN232" t="e">
        <f>NA()</f>
        <v>#N/A</v>
      </c>
      <c r="AO232" t="e">
        <f>NA()</f>
        <v>#N/A</v>
      </c>
      <c r="AP232" t="e">
        <f>NA()</f>
        <v>#N/A</v>
      </c>
      <c r="AQ232" t="e">
        <f>NA()</f>
        <v>#N/A</v>
      </c>
      <c r="AR232" t="e">
        <f>NA()</f>
        <v>#N/A</v>
      </c>
      <c r="AS232" t="e">
        <f>NA()</f>
        <v>#N/A</v>
      </c>
      <c r="AT232" t="e">
        <f>NA()</f>
        <v>#N/A</v>
      </c>
      <c r="AU232" t="e">
        <f>NA()</f>
        <v>#N/A</v>
      </c>
      <c r="AV232" t="e">
        <f>NA()</f>
        <v>#N/A</v>
      </c>
      <c r="AW232" t="e">
        <f>NA()</f>
        <v>#N/A</v>
      </c>
      <c r="AX232" t="e">
        <f>NA()</f>
        <v>#N/A</v>
      </c>
      <c r="AY232" t="e">
        <f>NA()</f>
        <v>#N/A</v>
      </c>
      <c r="AZ232" t="e">
        <f>NA()</f>
        <v>#N/A</v>
      </c>
      <c r="BA232" t="e">
        <f>NA()</f>
        <v>#N/A</v>
      </c>
      <c r="BB232" t="e">
        <f>NA()</f>
        <v>#N/A</v>
      </c>
      <c r="BC232" t="e">
        <f>NA()</f>
        <v>#N/A</v>
      </c>
      <c r="BD232" t="e">
        <f>NA()</f>
        <v>#N/A</v>
      </c>
      <c r="BE232" t="e">
        <f>NA()</f>
        <v>#N/A</v>
      </c>
      <c r="BF232" t="e">
        <f>NA()</f>
        <v>#N/A</v>
      </c>
      <c r="BG232" t="e">
        <f>NA()</f>
        <v>#N/A</v>
      </c>
      <c r="BH232" t="e">
        <f>NA()</f>
        <v>#N/A</v>
      </c>
      <c r="BI232" t="e">
        <f>NA()</f>
        <v>#N/A</v>
      </c>
      <c r="BJ232" t="e">
        <f>NA()</f>
        <v>#N/A</v>
      </c>
      <c r="BK232" t="e">
        <f>NA()</f>
        <v>#N/A</v>
      </c>
      <c r="BL232" t="e">
        <f>NA()</f>
        <v>#N/A</v>
      </c>
      <c r="BM232" t="e">
        <f>NA()</f>
        <v>#N/A</v>
      </c>
      <c r="BN232" t="e">
        <f>NA()</f>
        <v>#N/A</v>
      </c>
    </row>
    <row r="233" spans="1:66">
      <c r="A233" t="s">
        <v>42</v>
      </c>
      <c r="B233" t="s">
        <v>84</v>
      </c>
      <c r="C233" t="s">
        <v>402</v>
      </c>
      <c r="D233" t="s">
        <v>233</v>
      </c>
      <c r="E233" t="e">
        <f>NA()</f>
        <v>#N/A</v>
      </c>
      <c r="F233" t="e">
        <f>NA()</f>
        <v>#N/A</v>
      </c>
      <c r="G233" t="e">
        <f>NA()</f>
        <v>#N/A</v>
      </c>
      <c r="H233" t="e">
        <f>NA()</f>
        <v>#N/A</v>
      </c>
      <c r="I233" t="e">
        <f>NA()</f>
        <v>#N/A</v>
      </c>
      <c r="J233" t="e">
        <f>NA()</f>
        <v>#N/A</v>
      </c>
      <c r="K233" t="e">
        <f>NA()</f>
        <v>#N/A</v>
      </c>
      <c r="L233" t="e">
        <f>NA()</f>
        <v>#N/A</v>
      </c>
      <c r="M233" t="e">
        <f>NA()</f>
        <v>#N/A</v>
      </c>
      <c r="N233" t="e">
        <f>NA()</f>
        <v>#N/A</v>
      </c>
      <c r="O233" t="e">
        <f>NA()</f>
        <v>#N/A</v>
      </c>
      <c r="P233" t="e">
        <f>NA()</f>
        <v>#N/A</v>
      </c>
      <c r="Q233" t="e">
        <f>NA()</f>
        <v>#N/A</v>
      </c>
      <c r="R233" t="e">
        <f>NA()</f>
        <v>#N/A</v>
      </c>
      <c r="S233" t="e">
        <f>NA()</f>
        <v>#N/A</v>
      </c>
      <c r="T233">
        <v>6.7977067973996599</v>
      </c>
      <c r="U233">
        <v>11.288982617587401</v>
      </c>
      <c r="V233">
        <v>10.186913204514299</v>
      </c>
      <c r="W233">
        <v>8.4295281028459694</v>
      </c>
      <c r="X233">
        <v>15.608478323570401</v>
      </c>
      <c r="Y233">
        <v>17.207475003735802</v>
      </c>
      <c r="Z233">
        <v>12.7356566462517</v>
      </c>
      <c r="AA233">
        <v>7.2282566224394298</v>
      </c>
      <c r="AB233">
        <v>5.4583879899021799</v>
      </c>
      <c r="AC233">
        <v>2.7019556358438201</v>
      </c>
      <c r="AD233">
        <v>2.1396851032909399</v>
      </c>
      <c r="AE233">
        <v>1.02766798418977</v>
      </c>
      <c r="AF233">
        <v>3.3059467918622198</v>
      </c>
      <c r="AG233">
        <v>0.22722969134629001</v>
      </c>
      <c r="AH233">
        <v>2.83393160778397</v>
      </c>
      <c r="AI233">
        <v>7.6060995774389202</v>
      </c>
      <c r="AJ233">
        <v>5.4920038700133302</v>
      </c>
      <c r="AK233">
        <v>3.4635304272765399</v>
      </c>
      <c r="AL233">
        <v>4.2913755344665097</v>
      </c>
      <c r="AM233">
        <v>1.0089495525224901</v>
      </c>
      <c r="AN233">
        <v>1.7383728988056699</v>
      </c>
      <c r="AO233">
        <v>4.4079011384645304</v>
      </c>
      <c r="AP233">
        <v>0.44361602982334802</v>
      </c>
      <c r="AQ233">
        <v>2.14240647268391</v>
      </c>
      <c r="AR233">
        <v>1.01355044438876</v>
      </c>
      <c r="AS233">
        <v>0.16767963748828499</v>
      </c>
      <c r="AT233">
        <v>0.90085848586648498</v>
      </c>
      <c r="AU233">
        <v>1.85550399046653</v>
      </c>
      <c r="AV233">
        <v>0.205981708824229</v>
      </c>
      <c r="AW233">
        <v>2.96003946719292</v>
      </c>
      <c r="AX233">
        <v>3.73342916467019</v>
      </c>
      <c r="AY233">
        <v>2.7406751607066999</v>
      </c>
      <c r="AZ233">
        <v>7.2361470158480401</v>
      </c>
      <c r="BA233">
        <v>10.0662418245849</v>
      </c>
      <c r="BB233">
        <v>0.42153912568722801</v>
      </c>
      <c r="BC233">
        <v>0.74710902631146603</v>
      </c>
      <c r="BD233">
        <v>3.1860311155246399</v>
      </c>
      <c r="BE233">
        <v>2.5984441414708601</v>
      </c>
      <c r="BF233">
        <v>0.80512780426796504</v>
      </c>
      <c r="BG233">
        <v>0.19385856079404201</v>
      </c>
      <c r="BH233">
        <v>-1.7336119495394899</v>
      </c>
      <c r="BI233">
        <v>-0.14964164763330101</v>
      </c>
      <c r="BJ233">
        <v>2.15333648840511</v>
      </c>
      <c r="BK233">
        <v>2.32414485367923</v>
      </c>
      <c r="BL233">
        <v>0.91306972532448505</v>
      </c>
      <c r="BM233">
        <v>-0.62813130935466099</v>
      </c>
      <c r="BN233">
        <v>1.57272932500565</v>
      </c>
    </row>
    <row r="234" spans="1:66">
      <c r="A234" t="s">
        <v>255</v>
      </c>
      <c r="B234" t="s">
        <v>153</v>
      </c>
      <c r="C234" t="s">
        <v>402</v>
      </c>
      <c r="D234" t="s">
        <v>233</v>
      </c>
      <c r="E234" t="e">
        <f>NA()</f>
        <v>#N/A</v>
      </c>
      <c r="F234" t="e">
        <f>NA()</f>
        <v>#N/A</v>
      </c>
      <c r="G234" t="e">
        <f>NA()</f>
        <v>#N/A</v>
      </c>
      <c r="H234" t="e">
        <f>NA()</f>
        <v>#N/A</v>
      </c>
      <c r="I234" t="e">
        <f>NA()</f>
        <v>#N/A</v>
      </c>
      <c r="J234" t="e">
        <f>NA()</f>
        <v>#N/A</v>
      </c>
      <c r="K234" t="e">
        <f>NA()</f>
        <v>#N/A</v>
      </c>
      <c r="L234" t="e">
        <f>NA()</f>
        <v>#N/A</v>
      </c>
      <c r="M234" t="e">
        <f>NA()</f>
        <v>#N/A</v>
      </c>
      <c r="N234" t="e">
        <f>NA()</f>
        <v>#N/A</v>
      </c>
      <c r="O234" t="e">
        <f>NA()</f>
        <v>#N/A</v>
      </c>
      <c r="P234" t="e">
        <f>NA()</f>
        <v>#N/A</v>
      </c>
      <c r="Q234" t="e">
        <f>NA()</f>
        <v>#N/A</v>
      </c>
      <c r="R234" t="e">
        <f>NA()</f>
        <v>#N/A</v>
      </c>
      <c r="S234" t="e">
        <f>NA()</f>
        <v>#N/A</v>
      </c>
      <c r="T234">
        <v>18.311785753990399</v>
      </c>
      <c r="U234">
        <v>11.544880651983551</v>
      </c>
      <c r="V234">
        <v>14.890066502322298</v>
      </c>
      <c r="W234">
        <v>11.4594294425385</v>
      </c>
      <c r="X234">
        <v>13.6746254544361</v>
      </c>
      <c r="Y234">
        <v>13.601982828949151</v>
      </c>
      <c r="Z234">
        <v>12.29032786059585</v>
      </c>
      <c r="AA234">
        <v>12.099841451803549</v>
      </c>
      <c r="AB234">
        <v>11.482653560129599</v>
      </c>
      <c r="AC234">
        <v>11.116931285788549</v>
      </c>
      <c r="AD234">
        <v>9.4069075068727237</v>
      </c>
      <c r="AE234">
        <v>6.8593442279488199</v>
      </c>
      <c r="AF234">
        <v>7.6327900887810802</v>
      </c>
      <c r="AG234">
        <v>8.3516795682122194</v>
      </c>
      <c r="AH234">
        <v>8.0461586348731942</v>
      </c>
      <c r="AI234">
        <v>7.5448610969945253</v>
      </c>
      <c r="AJ234">
        <v>8.9343065693429704</v>
      </c>
      <c r="AK234">
        <v>9.4865425061716397</v>
      </c>
      <c r="AL234">
        <v>9.5248453701969193</v>
      </c>
      <c r="AM234">
        <v>27.447980712694651</v>
      </c>
      <c r="AN234">
        <v>11.425939964662</v>
      </c>
      <c r="AO234">
        <v>7.1916466043334699</v>
      </c>
      <c r="AP234">
        <v>7.6471743331000752</v>
      </c>
      <c r="AQ234">
        <v>6.4357328756078251</v>
      </c>
      <c r="AR234">
        <v>4.3564337451044803</v>
      </c>
      <c r="AS234">
        <v>4.5007885626210307</v>
      </c>
      <c r="AT234">
        <v>5.1474680022261898</v>
      </c>
      <c r="AU234">
        <v>4.7057912374603355</v>
      </c>
      <c r="AV234">
        <v>5.6794177109910899</v>
      </c>
      <c r="AW234">
        <v>4.1366321314474703</v>
      </c>
      <c r="AX234">
        <v>6.4275527807008501</v>
      </c>
      <c r="AY234">
        <v>6.5378439529960497</v>
      </c>
      <c r="AZ234">
        <v>6.7866978903824755</v>
      </c>
      <c r="BA234">
        <v>10.378524478797999</v>
      </c>
      <c r="BB234">
        <v>7.2153141361256496</v>
      </c>
      <c r="BC234">
        <v>4.0331413897432107</v>
      </c>
      <c r="BD234">
        <v>5.3662109294808307</v>
      </c>
      <c r="BE234">
        <v>6.5821296619497449</v>
      </c>
      <c r="BF234">
        <v>4.8839167069483196</v>
      </c>
      <c r="BG234">
        <v>4.4022530924343304</v>
      </c>
      <c r="BH234">
        <v>3.5507596735674598</v>
      </c>
      <c r="BI234">
        <v>5.4327109581878599</v>
      </c>
      <c r="BJ234">
        <v>5.2514813499752702</v>
      </c>
      <c r="BK234">
        <v>4.0929781930063847</v>
      </c>
      <c r="BL234">
        <v>2.7769853702313601</v>
      </c>
      <c r="BM234">
        <v>3.7944227490437998</v>
      </c>
      <c r="BN234">
        <v>5.3297090487694101</v>
      </c>
    </row>
    <row r="235" spans="1:66">
      <c r="A235" t="s">
        <v>47</v>
      </c>
      <c r="B235" t="s">
        <v>365</v>
      </c>
      <c r="C235" t="s">
        <v>402</v>
      </c>
      <c r="D235" t="s">
        <v>233</v>
      </c>
      <c r="E235" t="e">
        <f>NA()</f>
        <v>#N/A</v>
      </c>
      <c r="F235" t="e">
        <f>NA()</f>
        <v>#N/A</v>
      </c>
      <c r="G235" t="e">
        <f>NA()</f>
        <v>#N/A</v>
      </c>
      <c r="H235" t="e">
        <f>NA()</f>
        <v>#N/A</v>
      </c>
      <c r="I235" t="e">
        <f>NA()</f>
        <v>#N/A</v>
      </c>
      <c r="J235" t="e">
        <f>NA()</f>
        <v>#N/A</v>
      </c>
      <c r="K235" t="e">
        <f>NA()</f>
        <v>#N/A</v>
      </c>
      <c r="L235" t="e">
        <f>NA()</f>
        <v>#N/A</v>
      </c>
      <c r="M235" t="e">
        <f>NA()</f>
        <v>#N/A</v>
      </c>
      <c r="N235" t="e">
        <f>NA()</f>
        <v>#N/A</v>
      </c>
      <c r="O235" t="e">
        <f>NA()</f>
        <v>#N/A</v>
      </c>
      <c r="P235" t="e">
        <f>NA()</f>
        <v>#N/A</v>
      </c>
      <c r="Q235" t="e">
        <f>NA()</f>
        <v>#N/A</v>
      </c>
      <c r="R235" t="e">
        <f>NA()</f>
        <v>#N/A</v>
      </c>
      <c r="S235" t="e">
        <f>NA()</f>
        <v>#N/A</v>
      </c>
      <c r="T235" t="e">
        <f>NA()</f>
        <v>#N/A</v>
      </c>
      <c r="U235" t="e">
        <f>NA()</f>
        <v>#N/A</v>
      </c>
      <c r="V235" t="e">
        <f>NA()</f>
        <v>#N/A</v>
      </c>
      <c r="W235" t="e">
        <f>NA()</f>
        <v>#N/A</v>
      </c>
      <c r="X235" t="e">
        <f>NA()</f>
        <v>#N/A</v>
      </c>
      <c r="Y235" t="e">
        <f>NA()</f>
        <v>#N/A</v>
      </c>
      <c r="Z235">
        <v>12.4132613723979</v>
      </c>
      <c r="AA235">
        <v>12.1399176954734</v>
      </c>
      <c r="AB235">
        <v>11.5675243834069</v>
      </c>
      <c r="AC235">
        <v>11.2499999999997</v>
      </c>
      <c r="AD235">
        <v>10.305440669829499</v>
      </c>
      <c r="AE235">
        <v>7.4333333333331399</v>
      </c>
      <c r="AF235">
        <v>8.1523425380087602</v>
      </c>
      <c r="AG235">
        <v>8.7554968508613999</v>
      </c>
      <c r="AH235">
        <v>8.27501608751591</v>
      </c>
      <c r="AI235">
        <v>7.72532188841208</v>
      </c>
      <c r="AJ235">
        <v>8.9656226521431108</v>
      </c>
      <c r="AK235">
        <v>9.5234771910898601</v>
      </c>
      <c r="AL235">
        <v>9.6793465806792796</v>
      </c>
      <c r="AM235">
        <v>28.814389430673199</v>
      </c>
      <c r="AN235">
        <v>12.288591260142599</v>
      </c>
      <c r="AO235">
        <v>7.2728799957015351</v>
      </c>
      <c r="AP235">
        <v>8.1690214410695994</v>
      </c>
      <c r="AQ235">
        <v>6.6613986566575401</v>
      </c>
      <c r="AR235">
        <v>4.2495525589724803</v>
      </c>
      <c r="AS235">
        <v>4.19928825622807</v>
      </c>
      <c r="AT235">
        <v>5.0774504552249651</v>
      </c>
      <c r="AU235">
        <v>5.0328227571119504</v>
      </c>
      <c r="AV235">
        <v>6.0844248988622702</v>
      </c>
      <c r="AW235">
        <v>4.178160001197905</v>
      </c>
      <c r="AX235">
        <v>6.6052408554919797</v>
      </c>
      <c r="AY235">
        <v>6.6165543053647848</v>
      </c>
      <c r="AZ235">
        <v>7.0255143697477802</v>
      </c>
      <c r="BA235">
        <v>10.2969758221254</v>
      </c>
      <c r="BB235">
        <v>6.11079387573308</v>
      </c>
      <c r="BC235">
        <v>4.0897298947047203</v>
      </c>
      <c r="BD235">
        <v>5.6863195957596302</v>
      </c>
      <c r="BE235">
        <v>6.5758997075769496</v>
      </c>
      <c r="BF235">
        <v>4.9027144189328702</v>
      </c>
      <c r="BG235">
        <v>4.4038027171436154</v>
      </c>
      <c r="BH235">
        <v>3.4723875288365251</v>
      </c>
      <c r="BI235">
        <v>5.4392348709639</v>
      </c>
      <c r="BJ235">
        <v>5.3187160522892301</v>
      </c>
      <c r="BK235">
        <v>4.2746219861054398</v>
      </c>
      <c r="BL235">
        <v>2.7811063118294199</v>
      </c>
      <c r="BM235">
        <v>3.54235668851353</v>
      </c>
      <c r="BN235">
        <v>5.3297090487694101</v>
      </c>
    </row>
    <row r="236" spans="1:66">
      <c r="A236" t="s">
        <v>193</v>
      </c>
      <c r="B236" t="s">
        <v>405</v>
      </c>
      <c r="C236" t="s">
        <v>402</v>
      </c>
      <c r="D236" t="s">
        <v>233</v>
      </c>
      <c r="E236" t="e">
        <f>NA()</f>
        <v>#N/A</v>
      </c>
      <c r="F236" t="e">
        <f>NA()</f>
        <v>#N/A</v>
      </c>
      <c r="G236" t="e">
        <f>NA()</f>
        <v>#N/A</v>
      </c>
      <c r="H236" t="e">
        <f>NA()</f>
        <v>#N/A</v>
      </c>
      <c r="I236" t="e">
        <f>NA()</f>
        <v>#N/A</v>
      </c>
      <c r="J236" t="e">
        <f>NA()</f>
        <v>#N/A</v>
      </c>
      <c r="K236" t="e">
        <f>NA()</f>
        <v>#N/A</v>
      </c>
      <c r="L236" t="e">
        <f>NA()</f>
        <v>#N/A</v>
      </c>
      <c r="M236" t="e">
        <f>NA()</f>
        <v>#N/A</v>
      </c>
      <c r="N236" t="e">
        <f>NA()</f>
        <v>#N/A</v>
      </c>
      <c r="O236" t="e">
        <f>NA()</f>
        <v>#N/A</v>
      </c>
      <c r="P236" t="e">
        <f>NA()</f>
        <v>#N/A</v>
      </c>
      <c r="Q236" t="e">
        <f>NA()</f>
        <v>#N/A</v>
      </c>
      <c r="R236" t="e">
        <f>NA()</f>
        <v>#N/A</v>
      </c>
      <c r="S236" t="e">
        <f>NA()</f>
        <v>#N/A</v>
      </c>
      <c r="T236">
        <v>18.311785753990399</v>
      </c>
      <c r="U236">
        <v>11.544880651983551</v>
      </c>
      <c r="V236">
        <v>14.890066502322298</v>
      </c>
      <c r="W236">
        <v>11.4594294425385</v>
      </c>
      <c r="X236">
        <v>13.6746254544361</v>
      </c>
      <c r="Y236">
        <v>13.601982828949151</v>
      </c>
      <c r="Z236">
        <v>12.29032786059585</v>
      </c>
      <c r="AA236">
        <v>12.099841451803549</v>
      </c>
      <c r="AB236">
        <v>11.482653560129599</v>
      </c>
      <c r="AC236">
        <v>11.116931285788549</v>
      </c>
      <c r="AD236">
        <v>9.4069075068727237</v>
      </c>
      <c r="AE236">
        <v>6.8593442279488199</v>
      </c>
      <c r="AF236">
        <v>7.6327900887810802</v>
      </c>
      <c r="AG236">
        <v>8.3516795682122194</v>
      </c>
      <c r="AH236">
        <v>8.0461586348731942</v>
      </c>
      <c r="AI236">
        <v>7.5448610969945253</v>
      </c>
      <c r="AJ236">
        <v>8.9343065693429704</v>
      </c>
      <c r="AK236">
        <v>9.4865425061716397</v>
      </c>
      <c r="AL236">
        <v>9.5248453701969193</v>
      </c>
      <c r="AM236">
        <v>27.447980712694651</v>
      </c>
      <c r="AN236">
        <v>11.425939964662</v>
      </c>
      <c r="AO236">
        <v>7.1916466043334699</v>
      </c>
      <c r="AP236">
        <v>7.6471743331000752</v>
      </c>
      <c r="AQ236">
        <v>6.4357328756078251</v>
      </c>
      <c r="AR236">
        <v>4.3564337451044803</v>
      </c>
      <c r="AS236">
        <v>4.5007885626210307</v>
      </c>
      <c r="AT236">
        <v>5.1474680022261898</v>
      </c>
      <c r="AU236">
        <v>4.7057912374603355</v>
      </c>
      <c r="AV236">
        <v>5.6794177109910899</v>
      </c>
      <c r="AW236">
        <v>4.1366321314474703</v>
      </c>
      <c r="AX236">
        <v>6.4275527807008501</v>
      </c>
      <c r="AY236">
        <v>6.5378439529960497</v>
      </c>
      <c r="AZ236">
        <v>6.7866978903824755</v>
      </c>
      <c r="BA236">
        <v>10.378524478797999</v>
      </c>
      <c r="BB236">
        <v>7.2153141361256496</v>
      </c>
      <c r="BC236">
        <v>4.0331413897432107</v>
      </c>
      <c r="BD236">
        <v>5.3662109294808307</v>
      </c>
      <c r="BE236">
        <v>6.5821296619497449</v>
      </c>
      <c r="BF236">
        <v>4.8839167069483196</v>
      </c>
      <c r="BG236">
        <v>4.4022530924343304</v>
      </c>
      <c r="BH236">
        <v>3.5507596735674598</v>
      </c>
      <c r="BI236">
        <v>5.4327109581878599</v>
      </c>
      <c r="BJ236">
        <v>5.2514813499752702</v>
      </c>
      <c r="BK236">
        <v>4.0929781930063847</v>
      </c>
      <c r="BL236">
        <v>2.7769853702313601</v>
      </c>
      <c r="BM236">
        <v>3.7944227490437998</v>
      </c>
      <c r="BN236">
        <v>5.3297090487694101</v>
      </c>
    </row>
    <row r="237" spans="1:66">
      <c r="A237" t="s">
        <v>187</v>
      </c>
      <c r="B237" t="s">
        <v>370</v>
      </c>
      <c r="C237" t="s">
        <v>402</v>
      </c>
      <c r="D237" t="s">
        <v>233</v>
      </c>
      <c r="E237">
        <v>9.2240285829482696E-2</v>
      </c>
      <c r="F237">
        <v>8.7605114619162396</v>
      </c>
      <c r="G237">
        <v>1.66287136568001</v>
      </c>
      <c r="H237">
        <v>4.6882325364617703</v>
      </c>
      <c r="I237">
        <v>3.9508384335637499</v>
      </c>
      <c r="J237">
        <v>-2.44602939056207</v>
      </c>
      <c r="K237">
        <v>1.7124631992702</v>
      </c>
      <c r="L237">
        <v>11.013555887773499</v>
      </c>
      <c r="M237">
        <v>-10.033895358939001</v>
      </c>
      <c r="N237">
        <v>12.606868569675999</v>
      </c>
      <c r="O237">
        <v>4.0277956504717496</v>
      </c>
      <c r="P237">
        <v>1.3036690085935001</v>
      </c>
      <c r="Q237">
        <v>13.5547507128621</v>
      </c>
      <c r="R237">
        <v>15.289087947877301</v>
      </c>
      <c r="S237">
        <v>26.158102301419799</v>
      </c>
      <c r="T237">
        <v>23.963047637073799</v>
      </c>
      <c r="U237">
        <v>1.6748842635821799</v>
      </c>
      <c r="V237">
        <v>17.076330791492101</v>
      </c>
      <c r="W237">
        <v>19.2304044013514</v>
      </c>
      <c r="X237">
        <v>31.138455010752899</v>
      </c>
      <c r="Y237">
        <v>25.352369011941899</v>
      </c>
      <c r="Z237">
        <v>24.575724333657501</v>
      </c>
      <c r="AA237">
        <v>25.7128797492595</v>
      </c>
      <c r="AB237">
        <v>30.5877747791383</v>
      </c>
      <c r="AC237">
        <v>34.146341463360002</v>
      </c>
      <c r="AD237">
        <v>45.407503234209997</v>
      </c>
      <c r="AE237">
        <v>24.453490125132099</v>
      </c>
      <c r="AF237">
        <v>20.557237745390999</v>
      </c>
      <c r="AG237">
        <v>64.7005631001051</v>
      </c>
      <c r="AH237">
        <v>66.720321931589893</v>
      </c>
      <c r="AI237">
        <v>65.158097996620199</v>
      </c>
      <c r="AJ237">
        <v>123.57812690293601</v>
      </c>
      <c r="AK237">
        <v>117.62446889639401</v>
      </c>
      <c r="AL237">
        <v>101.380423763813</v>
      </c>
      <c r="AM237">
        <v>115.398144292738</v>
      </c>
      <c r="AN237">
        <v>68.375192948542306</v>
      </c>
      <c r="AO237">
        <v>132.82377737413799</v>
      </c>
      <c r="AP237">
        <v>47.168536964719799</v>
      </c>
      <c r="AQ237">
        <v>24.621878546158399</v>
      </c>
      <c r="AR237">
        <v>17.1664454201761</v>
      </c>
      <c r="AS237">
        <v>7.1212589717230399</v>
      </c>
      <c r="AT237">
        <v>1.9352957209532</v>
      </c>
      <c r="AU237">
        <v>22.2247241495905</v>
      </c>
      <c r="AV237">
        <v>6.4894320867334496</v>
      </c>
      <c r="AW237">
        <v>9.6575462860594907</v>
      </c>
      <c r="AX237">
        <v>8.5058507593310502</v>
      </c>
      <c r="AY237">
        <v>7.1991299011470904</v>
      </c>
      <c r="AZ237">
        <v>14.754277078008499</v>
      </c>
      <c r="BA237">
        <v>14.297122448143501</v>
      </c>
      <c r="BB237">
        <v>11.256758706300801</v>
      </c>
      <c r="BC237">
        <v>12.977666389801399</v>
      </c>
      <c r="BD237">
        <v>18.0966171221351</v>
      </c>
      <c r="BE237">
        <v>35.5590574147027</v>
      </c>
      <c r="BF237">
        <v>36.522344913915298</v>
      </c>
      <c r="BG237">
        <v>36.906642786359399</v>
      </c>
      <c r="BH237">
        <v>16.909570605097901</v>
      </c>
      <c r="BI237">
        <v>17.750253831195899</v>
      </c>
      <c r="BJ237">
        <v>32.351626096843702</v>
      </c>
      <c r="BK237">
        <v>63.292507345588298</v>
      </c>
      <c r="BL237">
        <v>50.994051500297097</v>
      </c>
      <c r="BM237">
        <v>150.322723865569</v>
      </c>
      <c r="BN237">
        <v>382.815998259943</v>
      </c>
    </row>
    <row r="238" spans="1:66">
      <c r="A238" t="s">
        <v>411</v>
      </c>
      <c r="B238" t="s">
        <v>54</v>
      </c>
      <c r="C238" t="s">
        <v>402</v>
      </c>
      <c r="D238" t="s">
        <v>233</v>
      </c>
      <c r="E238">
        <v>2.8571428571428599</v>
      </c>
      <c r="F238">
        <v>1.70940170940174</v>
      </c>
      <c r="G238">
        <v>2.1008403361344099</v>
      </c>
      <c r="H238">
        <v>2.0576131687242598</v>
      </c>
      <c r="I238">
        <v>4.2338709677419502</v>
      </c>
      <c r="J238">
        <v>1.93423597678913</v>
      </c>
      <c r="K238">
        <v>4.74383301707784</v>
      </c>
      <c r="L238">
        <v>10.688405797101501</v>
      </c>
      <c r="M238">
        <v>0.163666121112931</v>
      </c>
      <c r="N238">
        <v>11.274509803921999</v>
      </c>
      <c r="O238">
        <v>2.5880425879728799</v>
      </c>
      <c r="P238">
        <v>0.21555165264349899</v>
      </c>
      <c r="Q238">
        <v>3.2342866248858999</v>
      </c>
      <c r="R238">
        <v>12.940813334093701</v>
      </c>
      <c r="S238">
        <v>16.8761956821095</v>
      </c>
      <c r="T238">
        <v>8.4473284227465992</v>
      </c>
      <c r="U238">
        <v>10.069538030279499</v>
      </c>
      <c r="V238">
        <v>9.7311327685373801</v>
      </c>
      <c r="W238">
        <v>8.8235294117966792</v>
      </c>
      <c r="X238">
        <v>14.8423081655327</v>
      </c>
      <c r="Y238">
        <v>14.1097064496917</v>
      </c>
      <c r="Z238">
        <v>8.7939698492460305</v>
      </c>
      <c r="AA238">
        <v>7.2764086177985599</v>
      </c>
      <c r="AB238">
        <v>4.41180807455269</v>
      </c>
      <c r="AC238">
        <v>3.68874452760909</v>
      </c>
      <c r="AD238">
        <v>10.8659529841193</v>
      </c>
      <c r="AE238">
        <v>18.687960687960501</v>
      </c>
      <c r="AF238">
        <v>53.392953256324297</v>
      </c>
      <c r="AG238">
        <v>7.3132878080381696</v>
      </c>
      <c r="AH238">
        <v>0.76964674220600704</v>
      </c>
      <c r="AI238">
        <v>21.7399443397527</v>
      </c>
      <c r="AJ238">
        <v>25.967462506022201</v>
      </c>
      <c r="AK238">
        <v>43.666178385417098</v>
      </c>
      <c r="AL238">
        <v>143.51155848349001</v>
      </c>
      <c r="AM238">
        <v>368.47806870626698</v>
      </c>
      <c r="AN238">
        <v>235.55881507360499</v>
      </c>
      <c r="AO238">
        <v>-0.70188725145281305</v>
      </c>
      <c r="AP238">
        <v>7.1451116088392901</v>
      </c>
      <c r="AQ238">
        <v>18.975369199447801</v>
      </c>
      <c r="AR238">
        <v>98.773091411216399</v>
      </c>
      <c r="AS238">
        <v>59.401686545078903</v>
      </c>
      <c r="AT238">
        <v>38.5862878872612</v>
      </c>
      <c r="AU238">
        <v>15.527398918570199</v>
      </c>
      <c r="AV238">
        <v>23.002232177821899</v>
      </c>
      <c r="AW238">
        <v>9.9863251197487894</v>
      </c>
      <c r="AX238">
        <v>9.8980048956146405</v>
      </c>
      <c r="AY238">
        <v>11.2813043273975</v>
      </c>
      <c r="AZ238">
        <v>6.4262793447052804</v>
      </c>
      <c r="BA238">
        <v>14.6671427437911</v>
      </c>
      <c r="BB238">
        <v>-0.13363664671484901</v>
      </c>
      <c r="BC238">
        <v>6.9410822163999697</v>
      </c>
      <c r="BD238">
        <v>17.711779641455699</v>
      </c>
      <c r="BE238">
        <v>5.0068631936728103</v>
      </c>
      <c r="BF238">
        <v>1.9234360410831</v>
      </c>
      <c r="BG238">
        <v>3.3834127274947901</v>
      </c>
      <c r="BH238">
        <v>6.8939035916824203</v>
      </c>
      <c r="BI238">
        <v>55.412387976319401</v>
      </c>
      <c r="BJ238">
        <v>21.996943017330398</v>
      </c>
      <c r="BK238" t="e">
        <f>NA()</f>
        <v>#N/A</v>
      </c>
      <c r="BL238" t="e">
        <f>NA()</f>
        <v>#N/A</v>
      </c>
      <c r="BM238">
        <v>34.892949158568399</v>
      </c>
      <c r="BN238">
        <v>59.1117096483868</v>
      </c>
    </row>
    <row r="239" spans="1:66">
      <c r="A239" t="s">
        <v>59</v>
      </c>
      <c r="B239" t="s">
        <v>235</v>
      </c>
      <c r="C239" t="s">
        <v>402</v>
      </c>
      <c r="D239" t="s">
        <v>233</v>
      </c>
      <c r="E239">
        <v>4.1417791509021598</v>
      </c>
      <c r="F239">
        <v>2.15797310981959</v>
      </c>
      <c r="G239">
        <v>4.7661972190582897</v>
      </c>
      <c r="H239">
        <v>2.8717403448576899</v>
      </c>
      <c r="I239">
        <v>3.3876623108835</v>
      </c>
      <c r="J239">
        <v>5.01277129643832</v>
      </c>
      <c r="K239">
        <v>6.4048082534842097</v>
      </c>
      <c r="L239">
        <v>4.2893192299332403</v>
      </c>
      <c r="M239">
        <v>1.94312582473236</v>
      </c>
      <c r="N239">
        <v>2.69199458555702</v>
      </c>
      <c r="O239">
        <v>7.0163588510076504</v>
      </c>
      <c r="P239">
        <v>7.3955411383763598</v>
      </c>
      <c r="Q239">
        <v>6.0073896986249498</v>
      </c>
      <c r="R239">
        <v>6.7179973981935301</v>
      </c>
      <c r="S239">
        <v>9.9117253011323996</v>
      </c>
      <c r="T239">
        <v>9.7798739882257397</v>
      </c>
      <c r="U239">
        <v>10.2492246529784</v>
      </c>
      <c r="V239">
        <v>11.4418051091076</v>
      </c>
      <c r="W239">
        <v>9.9952654171773805</v>
      </c>
      <c r="X239">
        <v>7.2097861704780701</v>
      </c>
      <c r="Y239">
        <v>13.7063223649004</v>
      </c>
      <c r="Z239">
        <v>12.103938530259899</v>
      </c>
      <c r="AA239">
        <v>8.58918509047116</v>
      </c>
      <c r="AB239">
        <v>8.8730215236321808</v>
      </c>
      <c r="AC239">
        <v>8.0442423899442197</v>
      </c>
      <c r="AD239">
        <v>7.3725745812624401</v>
      </c>
      <c r="AE239">
        <v>4.2359101108979296</v>
      </c>
      <c r="AF239">
        <v>4.1885715177136698</v>
      </c>
      <c r="AG239">
        <v>5.8248986843944204</v>
      </c>
      <c r="AH239">
        <v>6.4432758742660097</v>
      </c>
      <c r="AI239">
        <v>10.3665533879494</v>
      </c>
      <c r="AJ239">
        <v>9.4446273294418699</v>
      </c>
      <c r="AK239">
        <v>2.3743672511187901</v>
      </c>
      <c r="AL239">
        <v>4.72817304626055</v>
      </c>
      <c r="AM239">
        <v>2.1581380072462699</v>
      </c>
      <c r="AN239">
        <v>2.4551485781839602</v>
      </c>
      <c r="AO239">
        <v>0.53313197876625096</v>
      </c>
      <c r="AP239">
        <v>0.65841025624352401</v>
      </c>
      <c r="AQ239">
        <v>-0.26713266835496702</v>
      </c>
      <c r="AR239">
        <v>0.46217575633913099</v>
      </c>
      <c r="AS239">
        <v>0.89914373404174297</v>
      </c>
      <c r="AT239">
        <v>2.4059583414543502</v>
      </c>
      <c r="AU239">
        <v>2.1584821358926298</v>
      </c>
      <c r="AV239">
        <v>1.9256553489238699</v>
      </c>
      <c r="AW239">
        <v>0.37365982872179598</v>
      </c>
      <c r="AX239">
        <v>0.45317085257617601</v>
      </c>
      <c r="AY239">
        <v>1.36021468627688</v>
      </c>
      <c r="AZ239">
        <v>2.21216883436735</v>
      </c>
      <c r="BA239">
        <v>3.4370491060287498</v>
      </c>
      <c r="BB239">
        <v>-0.49446054437804599</v>
      </c>
      <c r="BC239">
        <v>1.1579880271562899</v>
      </c>
      <c r="BD239">
        <v>2.9611507382213902</v>
      </c>
      <c r="BE239">
        <v>0.88837750692369999</v>
      </c>
      <c r="BF239">
        <v>-4.42929701486557E-2</v>
      </c>
      <c r="BG239">
        <v>-0.17963849411464999</v>
      </c>
      <c r="BH239">
        <v>-4.6784744983265097E-2</v>
      </c>
      <c r="BI239">
        <v>0.98426924457797804</v>
      </c>
      <c r="BJ239">
        <v>1.7944990466559601</v>
      </c>
      <c r="BK239">
        <v>1.9535353012702901</v>
      </c>
      <c r="BL239">
        <v>1.7841509740383199</v>
      </c>
      <c r="BM239">
        <v>0.497367318853562</v>
      </c>
      <c r="BN239">
        <v>2.1631973644714901</v>
      </c>
    </row>
    <row r="240" spans="1:66">
      <c r="A240" t="s">
        <v>156</v>
      </c>
      <c r="B240" t="s">
        <v>526</v>
      </c>
      <c r="C240" t="s">
        <v>402</v>
      </c>
      <c r="D240" t="s">
        <v>233</v>
      </c>
      <c r="E240">
        <v>1.4387947032108801</v>
      </c>
      <c r="F240">
        <v>1.84539787448659</v>
      </c>
      <c r="G240">
        <v>4.3159928775438301</v>
      </c>
      <c r="H240">
        <v>3.4402128804295602</v>
      </c>
      <c r="I240">
        <v>3.0805568710181102</v>
      </c>
      <c r="J240">
        <v>3.4144786084618399</v>
      </c>
      <c r="K240">
        <v>4.77597959563687</v>
      </c>
      <c r="L240">
        <v>4.0051962156387599</v>
      </c>
      <c r="M240">
        <v>2.3958222695701199</v>
      </c>
      <c r="N240">
        <v>2.4890359895938099</v>
      </c>
      <c r="O240">
        <v>3.6159867862951902</v>
      </c>
      <c r="P240">
        <v>6.5732211192578998</v>
      </c>
      <c r="Q240">
        <v>6.6600070416024</v>
      </c>
      <c r="R240">
        <v>8.7546703302464</v>
      </c>
      <c r="S240">
        <v>9.7674143191302303</v>
      </c>
      <c r="T240">
        <v>6.6965952250783403</v>
      </c>
      <c r="U240">
        <v>1.7154763228565499</v>
      </c>
      <c r="V240">
        <v>1.29599916278317</v>
      </c>
      <c r="W240">
        <v>1.02879289487424</v>
      </c>
      <c r="X240">
        <v>3.6476401055878802</v>
      </c>
      <c r="Y240">
        <v>4.0225008483901004</v>
      </c>
      <c r="Z240">
        <v>6.4903096400571201</v>
      </c>
      <c r="AA240">
        <v>5.6551018239234301</v>
      </c>
      <c r="AB240">
        <v>2.94979443545727</v>
      </c>
      <c r="AC240">
        <v>2.9314566913662801</v>
      </c>
      <c r="AD240">
        <v>3.4353993529826399</v>
      </c>
      <c r="AE240">
        <v>0.75030983941077101</v>
      </c>
      <c r="AF240">
        <v>1.4403218804172799</v>
      </c>
      <c r="AG240">
        <v>1.8724685973187001</v>
      </c>
      <c r="AH240">
        <v>3.15526979710905</v>
      </c>
      <c r="AI240">
        <v>5.4039590921894201</v>
      </c>
      <c r="AJ240">
        <v>5.8595966346867199</v>
      </c>
      <c r="AK240">
        <v>4.0370302077874101</v>
      </c>
      <c r="AL240">
        <v>3.2926218031360799</v>
      </c>
      <c r="AM240">
        <v>0.85211699512068895</v>
      </c>
      <c r="AN240">
        <v>1.7998277686714701</v>
      </c>
      <c r="AO240">
        <v>0.81163406462821397</v>
      </c>
      <c r="AP240">
        <v>0.52022542273662298</v>
      </c>
      <c r="AQ240">
        <v>1.7938437843962599E-2</v>
      </c>
      <c r="AR240">
        <v>0.80644438095944404</v>
      </c>
      <c r="AS240">
        <v>1.5585291967900601</v>
      </c>
      <c r="AT240">
        <v>0.98902032983255495</v>
      </c>
      <c r="AU240">
        <v>0.64271150654328002</v>
      </c>
      <c r="AV240">
        <v>0.63827293088721304</v>
      </c>
      <c r="AW240">
        <v>0.80290873095521598</v>
      </c>
      <c r="AX240">
        <v>1.1719542033370101</v>
      </c>
      <c r="AY240">
        <v>1.0595092832480399</v>
      </c>
      <c r="AZ240">
        <v>0.73235060312224098</v>
      </c>
      <c r="BA240">
        <v>2.4260411706016201</v>
      </c>
      <c r="BB240">
        <v>-0.48048193642332798</v>
      </c>
      <c r="BC240">
        <v>0.68823870722001701</v>
      </c>
      <c r="BD240">
        <v>0.23134920765089401</v>
      </c>
      <c r="BE240">
        <v>-0.69255201810523603</v>
      </c>
      <c r="BF240">
        <v>-0.21732315511563899</v>
      </c>
      <c r="BG240">
        <v>-1.32025387515987E-2</v>
      </c>
      <c r="BH240">
        <v>-1.1439086722817799</v>
      </c>
      <c r="BI240">
        <v>-0.434618664285843</v>
      </c>
      <c r="BJ240">
        <v>0.53378783982588596</v>
      </c>
      <c r="BK240">
        <v>0.93633546411360502</v>
      </c>
      <c r="BL240">
        <v>0.36288617994063499</v>
      </c>
      <c r="BM240">
        <v>-0.72587493331339104</v>
      </c>
      <c r="BN240">
        <v>0.58181416848987499</v>
      </c>
    </row>
    <row r="241" spans="1:66">
      <c r="A241" t="s">
        <v>146</v>
      </c>
      <c r="B241" t="s">
        <v>180</v>
      </c>
      <c r="C241" t="s">
        <v>402</v>
      </c>
      <c r="D241" t="s">
        <v>233</v>
      </c>
      <c r="E241">
        <v>5.1189095127609798</v>
      </c>
      <c r="F241">
        <v>1.95889088150077</v>
      </c>
      <c r="G241">
        <v>-3.8461538461532898</v>
      </c>
      <c r="H241">
        <v>1.9166666666665699</v>
      </c>
      <c r="I241">
        <v>5.3965658217502099</v>
      </c>
      <c r="J241">
        <v>-3.8789759503494499</v>
      </c>
      <c r="K241">
        <v>3.7933817594837902</v>
      </c>
      <c r="L241">
        <v>6.45412130637526</v>
      </c>
      <c r="M241">
        <v>2.8487947406865999</v>
      </c>
      <c r="N241">
        <v>-1.9886363636359901</v>
      </c>
      <c r="O241">
        <v>4.6376811594198202</v>
      </c>
      <c r="P241">
        <v>5.6094182825484999</v>
      </c>
      <c r="Q241">
        <v>2.0983606557383401</v>
      </c>
      <c r="R241">
        <v>20.3596660244059</v>
      </c>
      <c r="S241">
        <v>15.5282817502668</v>
      </c>
      <c r="T241">
        <v>11.4649681528663</v>
      </c>
      <c r="U241">
        <v>11.4285714285715</v>
      </c>
      <c r="V241">
        <v>11.9658119658116</v>
      </c>
      <c r="W241">
        <v>4.8091603053437204</v>
      </c>
      <c r="X241">
        <v>4.5520757465403801</v>
      </c>
      <c r="Y241">
        <v>19.296412399860799</v>
      </c>
      <c r="Z241">
        <v>18.394160583941702</v>
      </c>
      <c r="AA241">
        <v>14.3033292231811</v>
      </c>
      <c r="AB241">
        <v>6.1272923408846198</v>
      </c>
      <c r="AC241">
        <v>9.2295181947549807</v>
      </c>
      <c r="AD241">
        <v>17.2529313232831</v>
      </c>
      <c r="AE241">
        <v>36.063492063491601</v>
      </c>
      <c r="AF241">
        <v>59.484367708819804</v>
      </c>
      <c r="AG241">
        <v>34.562211981567003</v>
      </c>
      <c r="AH241">
        <v>11.399217221134901</v>
      </c>
      <c r="AI241">
        <v>19.396867222954299</v>
      </c>
      <c r="AJ241">
        <v>9.0000000000000409</v>
      </c>
      <c r="AK241">
        <v>11.0091743119265</v>
      </c>
      <c r="AL241">
        <v>13.2231404958679</v>
      </c>
      <c r="AM241">
        <v>15.328467153284601</v>
      </c>
      <c r="AN241">
        <v>7.9799578059068397</v>
      </c>
      <c r="AO241">
        <v>8.2498900991551096</v>
      </c>
      <c r="AP241">
        <v>1.88611136179084</v>
      </c>
      <c r="AQ241">
        <v>-0.79716563330387602</v>
      </c>
      <c r="AR241">
        <v>-3.70370370370367</v>
      </c>
      <c r="AS241">
        <v>-3.8461538461537899</v>
      </c>
      <c r="AT241">
        <v>2.9999999999999498</v>
      </c>
      <c r="AU241">
        <v>-0.130505282417403</v>
      </c>
      <c r="AV241">
        <v>5.7968294490584302</v>
      </c>
      <c r="AW241">
        <v>4.4331413671983801</v>
      </c>
      <c r="AX241">
        <v>7.2403493934853396</v>
      </c>
      <c r="AY241">
        <v>10.0241105377571</v>
      </c>
      <c r="AZ241">
        <v>3.9077095044360699</v>
      </c>
      <c r="BA241">
        <v>15.7453252219709</v>
      </c>
      <c r="BB241">
        <v>2.92089711805365</v>
      </c>
      <c r="BC241">
        <v>4.3974138315006899</v>
      </c>
      <c r="BD241">
        <v>4.7531638888563199</v>
      </c>
      <c r="BE241">
        <v>36.702295336413897</v>
      </c>
      <c r="BF241" t="e">
        <f>NA()</f>
        <v>#N/A</v>
      </c>
      <c r="BG241" t="e">
        <f>NA()</f>
        <v>#N/A</v>
      </c>
      <c r="BH241" t="e">
        <f>NA()</f>
        <v>#N/A</v>
      </c>
      <c r="BI241" t="e">
        <f>NA()</f>
        <v>#N/A</v>
      </c>
      <c r="BJ241" t="e">
        <f>NA()</f>
        <v>#N/A</v>
      </c>
      <c r="BK241" t="e">
        <f>NA()</f>
        <v>#N/A</v>
      </c>
      <c r="BL241" t="e">
        <f>NA()</f>
        <v>#N/A</v>
      </c>
      <c r="BM241" t="e">
        <f>NA()</f>
        <v>#N/A</v>
      </c>
      <c r="BN241" t="e">
        <f>NA()</f>
        <v>#N/A</v>
      </c>
    </row>
    <row r="242" spans="1:66">
      <c r="A242" t="s">
        <v>35</v>
      </c>
      <c r="B242" t="s">
        <v>37</v>
      </c>
      <c r="C242" t="s">
        <v>402</v>
      </c>
      <c r="D242" t="s">
        <v>233</v>
      </c>
      <c r="E242" t="e">
        <f>NA()</f>
        <v>#N/A</v>
      </c>
      <c r="F242" t="e">
        <f>NA()</f>
        <v>#N/A</v>
      </c>
      <c r="G242" t="e">
        <f>NA()</f>
        <v>#N/A</v>
      </c>
      <c r="H242" t="e">
        <f>NA()</f>
        <v>#N/A</v>
      </c>
      <c r="I242" t="e">
        <f>NA()</f>
        <v>#N/A</v>
      </c>
      <c r="J242" t="e">
        <f>NA()</f>
        <v>#N/A</v>
      </c>
      <c r="K242" t="e">
        <f>NA()</f>
        <v>#N/A</v>
      </c>
      <c r="L242" t="e">
        <f>NA()</f>
        <v>#N/A</v>
      </c>
      <c r="M242" t="e">
        <f>NA()</f>
        <v>#N/A</v>
      </c>
      <c r="N242" t="e">
        <f>NA()</f>
        <v>#N/A</v>
      </c>
      <c r="O242" t="e">
        <f>NA()</f>
        <v>#N/A</v>
      </c>
      <c r="P242" t="e">
        <f>NA()</f>
        <v>#N/A</v>
      </c>
      <c r="Q242" t="e">
        <f>NA()</f>
        <v>#N/A</v>
      </c>
      <c r="R242" t="e">
        <f>NA()</f>
        <v>#N/A</v>
      </c>
      <c r="S242" t="e">
        <f>NA()</f>
        <v>#N/A</v>
      </c>
      <c r="T242" t="e">
        <f>NA()</f>
        <v>#N/A</v>
      </c>
      <c r="U242" t="e">
        <f>NA()</f>
        <v>#N/A</v>
      </c>
      <c r="V242" t="e">
        <f>NA()</f>
        <v>#N/A</v>
      </c>
      <c r="W242" t="e">
        <f>NA()</f>
        <v>#N/A</v>
      </c>
      <c r="X242" t="e">
        <f>NA()</f>
        <v>#N/A</v>
      </c>
      <c r="Y242" t="e">
        <f>NA()</f>
        <v>#N/A</v>
      </c>
      <c r="Z242" t="e">
        <f>NA()</f>
        <v>#N/A</v>
      </c>
      <c r="AA242" t="e">
        <f>NA()</f>
        <v>#N/A</v>
      </c>
      <c r="AB242" t="e">
        <f>NA()</f>
        <v>#N/A</v>
      </c>
      <c r="AC242" t="e">
        <f>NA()</f>
        <v>#N/A</v>
      </c>
      <c r="AD242" t="e">
        <f>NA()</f>
        <v>#N/A</v>
      </c>
      <c r="AE242" t="e">
        <f>NA()</f>
        <v>#N/A</v>
      </c>
      <c r="AF242" t="e">
        <f>NA()</f>
        <v>#N/A</v>
      </c>
      <c r="AG242" t="e">
        <f>NA()</f>
        <v>#N/A</v>
      </c>
      <c r="AH242" t="e">
        <f>NA()</f>
        <v>#N/A</v>
      </c>
      <c r="AI242" t="e">
        <f>NA()</f>
        <v>#N/A</v>
      </c>
      <c r="AJ242" t="e">
        <f>NA()</f>
        <v>#N/A</v>
      </c>
      <c r="AK242" t="e">
        <f>NA()</f>
        <v>#N/A</v>
      </c>
      <c r="AL242" t="e">
        <f>NA()</f>
        <v>#N/A</v>
      </c>
      <c r="AM242" t="e">
        <f>NA()</f>
        <v>#N/A</v>
      </c>
      <c r="AN242" t="e">
        <f>NA()</f>
        <v>#N/A</v>
      </c>
      <c r="AO242" t="e">
        <f>NA()</f>
        <v>#N/A</v>
      </c>
      <c r="AP242" t="e">
        <f>NA()</f>
        <v>#N/A</v>
      </c>
      <c r="AQ242" t="e">
        <f>NA()</f>
        <v>#N/A</v>
      </c>
      <c r="AR242" t="e">
        <f>NA()</f>
        <v>#N/A</v>
      </c>
      <c r="AS242" t="e">
        <f>NA()</f>
        <v>#N/A</v>
      </c>
      <c r="AT242">
        <v>38.591889448859902</v>
      </c>
      <c r="AU242">
        <v>12.249984784588699</v>
      </c>
      <c r="AV242">
        <v>16.303491204948799</v>
      </c>
      <c r="AW242">
        <v>7.1419650869225197</v>
      </c>
      <c r="AX242">
        <v>7.0919324408376498</v>
      </c>
      <c r="AY242">
        <v>10.0108651886461</v>
      </c>
      <c r="AZ242">
        <v>13.149124706298201</v>
      </c>
      <c r="BA242">
        <v>20.4705219109964</v>
      </c>
      <c r="BB242">
        <v>6.4482348106669098</v>
      </c>
      <c r="BC242">
        <v>6.4453144078065598</v>
      </c>
      <c r="BD242">
        <v>12.4315490430408</v>
      </c>
      <c r="BE242">
        <v>5.8311660103144902</v>
      </c>
      <c r="BF242">
        <v>5.00964645344951</v>
      </c>
      <c r="BG242">
        <v>6.1044276512966498</v>
      </c>
      <c r="BH242">
        <v>5.7145594964970803</v>
      </c>
      <c r="BI242">
        <v>6.0045808232215396</v>
      </c>
      <c r="BJ242" t="e">
        <f>NA()</f>
        <v>#N/A</v>
      </c>
      <c r="BK242" t="e">
        <f>NA()</f>
        <v>#N/A</v>
      </c>
      <c r="BL242" t="e">
        <f>NA()</f>
        <v>#N/A</v>
      </c>
      <c r="BM242" t="e">
        <f>NA()</f>
        <v>#N/A</v>
      </c>
      <c r="BN242" t="e">
        <f>NA()</f>
        <v>#N/A</v>
      </c>
    </row>
    <row r="243" spans="1:66">
      <c r="A243" t="s">
        <v>462</v>
      </c>
      <c r="B243" t="s">
        <v>371</v>
      </c>
      <c r="C243" t="s">
        <v>402</v>
      </c>
      <c r="D243" t="s">
        <v>233</v>
      </c>
      <c r="E243" t="e">
        <f>NA()</f>
        <v>#N/A</v>
      </c>
      <c r="F243" t="e">
        <f>NA()</f>
        <v>#N/A</v>
      </c>
      <c r="G243" t="e">
        <f>NA()</f>
        <v>#N/A</v>
      </c>
      <c r="H243" t="e">
        <f>NA()</f>
        <v>#N/A</v>
      </c>
      <c r="I243" t="e">
        <f>NA()</f>
        <v>#N/A</v>
      </c>
      <c r="J243" t="e">
        <f>NA()</f>
        <v>#N/A</v>
      </c>
      <c r="K243">
        <v>9.7770154392759707</v>
      </c>
      <c r="L243">
        <v>12.187499998436801</v>
      </c>
      <c r="M243">
        <v>15.598885795482699</v>
      </c>
      <c r="N243">
        <v>16.415662649999799</v>
      </c>
      <c r="O243">
        <v>3.4928848641835599</v>
      </c>
      <c r="P243">
        <v>4.77500000002376</v>
      </c>
      <c r="Q243">
        <v>7.6354092100103896</v>
      </c>
      <c r="R243">
        <v>10.396807803216699</v>
      </c>
      <c r="S243">
        <v>19.5983935742147</v>
      </c>
      <c r="T243">
        <v>26.057756884157399</v>
      </c>
      <c r="U243">
        <v>6.85935002653249</v>
      </c>
      <c r="V243">
        <v>11.6041381030119</v>
      </c>
      <c r="W243">
        <v>6.5750000000000703</v>
      </c>
      <c r="X243">
        <v>12.9486277269529</v>
      </c>
      <c r="Y243">
        <v>30.1973001038421</v>
      </c>
      <c r="Z243">
        <v>25.650023927261099</v>
      </c>
      <c r="AA243">
        <v>28.932334645169298</v>
      </c>
      <c r="AB243">
        <v>27.0559275305238</v>
      </c>
      <c r="AC243">
        <v>36.145941505602799</v>
      </c>
      <c r="AD243">
        <v>33.282103825136701</v>
      </c>
      <c r="AE243">
        <v>32.432201580183701</v>
      </c>
      <c r="AF243">
        <v>29.949369537876098</v>
      </c>
      <c r="AG243">
        <v>31.1867182846932</v>
      </c>
      <c r="AH243">
        <v>25.8498382611658</v>
      </c>
      <c r="AI243">
        <v>35.826771653543297</v>
      </c>
      <c r="AJ243">
        <v>28.695652173913</v>
      </c>
      <c r="AK243">
        <v>21.846846846847299</v>
      </c>
      <c r="AL243">
        <v>25.277264325322999</v>
      </c>
      <c r="AM243">
        <v>34.083364072298401</v>
      </c>
      <c r="AN243">
        <v>27.427785419532299</v>
      </c>
      <c r="AO243">
        <v>20.977259643062901</v>
      </c>
      <c r="AP243">
        <v>16.090654928320099</v>
      </c>
      <c r="AQ243">
        <v>12.799754047960899</v>
      </c>
      <c r="AR243">
        <v>7.8904333605887897</v>
      </c>
      <c r="AS243">
        <v>5.92396109637476</v>
      </c>
      <c r="AT243">
        <v>5.1474680022261898</v>
      </c>
      <c r="AU243">
        <v>5.3178336611820196</v>
      </c>
      <c r="AV243">
        <v>5.3035662150978196</v>
      </c>
      <c r="AW243">
        <v>4.7358014394905696</v>
      </c>
      <c r="AX243">
        <v>5.0345700926716104</v>
      </c>
      <c r="AY243">
        <v>7.2509726208254497</v>
      </c>
      <c r="AZ243">
        <v>7.0255143697477802</v>
      </c>
      <c r="BA243">
        <v>10.278393762113399</v>
      </c>
      <c r="BB243">
        <v>12.142227874298801</v>
      </c>
      <c r="BC243">
        <v>6.2001559564740196</v>
      </c>
      <c r="BD243">
        <v>12.6909694699163</v>
      </c>
      <c r="BE243">
        <v>16.001093850633801</v>
      </c>
      <c r="BF243">
        <v>7.8707236457395302</v>
      </c>
      <c r="BG243">
        <v>6.1316143298801604</v>
      </c>
      <c r="BH243">
        <v>5.5881695295930101</v>
      </c>
      <c r="BI243">
        <v>5.1747662930149403</v>
      </c>
      <c r="BJ243">
        <v>5.3187160522892301</v>
      </c>
      <c r="BK243">
        <v>3.4944584885618402</v>
      </c>
      <c r="BL243">
        <v>3.4642805799902301</v>
      </c>
      <c r="BM243">
        <v>3.2902906279832602</v>
      </c>
      <c r="BN243" t="e">
        <f>NA()</f>
        <v>#N/A</v>
      </c>
    </row>
    <row r="244" spans="1:66">
      <c r="A244" t="s">
        <v>450</v>
      </c>
      <c r="B244" t="s">
        <v>360</v>
      </c>
      <c r="C244" t="s">
        <v>402</v>
      </c>
      <c r="D244" t="s">
        <v>233</v>
      </c>
      <c r="E244">
        <v>-0.76586433260376496</v>
      </c>
      <c r="F244">
        <v>7.3869900771771002</v>
      </c>
      <c r="G244">
        <v>3.69609856262892</v>
      </c>
      <c r="H244">
        <v>0</v>
      </c>
      <c r="I244">
        <v>-0.79207920792109598</v>
      </c>
      <c r="J244">
        <v>0.166333998420158</v>
      </c>
      <c r="K244">
        <v>4.0352042506744299</v>
      </c>
      <c r="L244">
        <v>4.3096568235713404</v>
      </c>
      <c r="M244">
        <v>1.79035960223016</v>
      </c>
      <c r="N244">
        <v>2.4503908598310602</v>
      </c>
      <c r="O244">
        <v>-8.8041085546249898E-2</v>
      </c>
      <c r="P244">
        <v>0.48465266537073598</v>
      </c>
      <c r="Q244">
        <v>4.8377667349744202</v>
      </c>
      <c r="R244">
        <v>15.509549700270499</v>
      </c>
      <c r="S244">
        <v>24.313559833501401</v>
      </c>
      <c r="T244">
        <v>5.3300970874986398</v>
      </c>
      <c r="U244">
        <v>4.1493055549479401</v>
      </c>
      <c r="V244">
        <v>7.6012668776902697</v>
      </c>
      <c r="W244">
        <v>7.9240898530378603</v>
      </c>
      <c r="X244">
        <v>9.8973659655992492</v>
      </c>
      <c r="Y244">
        <v>19.703500522778</v>
      </c>
      <c r="Z244">
        <v>12.662993071021599</v>
      </c>
      <c r="AA244">
        <v>5.2590799031682502</v>
      </c>
      <c r="AB244">
        <v>3.7265366212408</v>
      </c>
      <c r="AC244">
        <v>0.86489843027928404</v>
      </c>
      <c r="AD244">
        <v>2.4317312343347401</v>
      </c>
      <c r="AE244">
        <v>1.8416759680604899</v>
      </c>
      <c r="AF244">
        <v>2.4664611282395099</v>
      </c>
      <c r="AG244">
        <v>3.86273074733655</v>
      </c>
      <c r="AH244">
        <v>5.3554650798621699</v>
      </c>
      <c r="AI244">
        <v>5.8639947437582904</v>
      </c>
      <c r="AJ244">
        <v>5.7098525989139599</v>
      </c>
      <c r="AK244">
        <v>4.1391457507705498</v>
      </c>
      <c r="AL244">
        <v>3.3121916842846901</v>
      </c>
      <c r="AM244">
        <v>5.0477489768075596</v>
      </c>
      <c r="AN244">
        <v>5.8181818181819303</v>
      </c>
      <c r="AO244">
        <v>5.8051055473734703</v>
      </c>
      <c r="AP244">
        <v>5.6257974712910404</v>
      </c>
      <c r="AQ244">
        <v>7.9947287502745903</v>
      </c>
      <c r="AR244">
        <v>0.28472645922304002</v>
      </c>
      <c r="AS244">
        <v>1.59196917460974</v>
      </c>
      <c r="AT244">
        <v>1.6269088731408901</v>
      </c>
      <c r="AU244">
        <v>0.69730897662545599</v>
      </c>
      <c r="AV244">
        <v>1.8043499463572099</v>
      </c>
      <c r="AW244">
        <v>2.7591492623108098</v>
      </c>
      <c r="AX244">
        <v>4.5403691963453303</v>
      </c>
      <c r="AY244">
        <v>4.6374743601176496</v>
      </c>
      <c r="AZ244">
        <v>2.2415409528680299</v>
      </c>
      <c r="BA244">
        <v>5.4684894964984396</v>
      </c>
      <c r="BB244">
        <v>-0.84571609231672296</v>
      </c>
      <c r="BC244">
        <v>3.2475884244372701</v>
      </c>
      <c r="BD244">
        <v>3.8087905813963401</v>
      </c>
      <c r="BE244">
        <v>3.0148995033498802</v>
      </c>
      <c r="BF244">
        <v>2.1848861853068202</v>
      </c>
      <c r="BG244">
        <v>1.89514181898783</v>
      </c>
      <c r="BH244">
        <v>-0.90042496329154398</v>
      </c>
      <c r="BI244">
        <v>0.188149704448173</v>
      </c>
      <c r="BJ244">
        <v>0.66563189313506999</v>
      </c>
      <c r="BK244">
        <v>1.0638975418302199</v>
      </c>
      <c r="BL244">
        <v>0.70672860131427995</v>
      </c>
      <c r="BM244">
        <v>-0.84593714735703696</v>
      </c>
      <c r="BN244">
        <v>1.23039541318382</v>
      </c>
    </row>
    <row r="245" spans="1:66">
      <c r="A245" t="s">
        <v>547</v>
      </c>
      <c r="B245" t="s">
        <v>234</v>
      </c>
      <c r="C245" t="s">
        <v>402</v>
      </c>
      <c r="D245" t="s">
        <v>233</v>
      </c>
      <c r="E245" t="e">
        <f>NA()</f>
        <v>#N/A</v>
      </c>
      <c r="F245" t="e">
        <f>NA()</f>
        <v>#N/A</v>
      </c>
      <c r="G245" t="e">
        <f>NA()</f>
        <v>#N/A</v>
      </c>
      <c r="H245" t="e">
        <f>NA()</f>
        <v>#N/A</v>
      </c>
      <c r="I245" t="e">
        <f>NA()</f>
        <v>#N/A</v>
      </c>
      <c r="J245" t="e">
        <f>NA()</f>
        <v>#N/A</v>
      </c>
      <c r="K245" t="e">
        <f>NA()</f>
        <v>#N/A</v>
      </c>
      <c r="L245" t="e">
        <f>NA()</f>
        <v>#N/A</v>
      </c>
      <c r="M245" t="e">
        <f>NA()</f>
        <v>#N/A</v>
      </c>
      <c r="N245" t="e">
        <f>NA()</f>
        <v>#N/A</v>
      </c>
      <c r="O245" t="e">
        <f>NA()</f>
        <v>#N/A</v>
      </c>
      <c r="P245" t="e">
        <f>NA()</f>
        <v>#N/A</v>
      </c>
      <c r="Q245" t="e">
        <f>NA()</f>
        <v>#N/A</v>
      </c>
      <c r="R245" t="e">
        <f>NA()</f>
        <v>#N/A</v>
      </c>
      <c r="S245" t="e">
        <f>NA()</f>
        <v>#N/A</v>
      </c>
      <c r="T245" t="e">
        <f>NA()</f>
        <v>#N/A</v>
      </c>
      <c r="U245" t="e">
        <f>NA()</f>
        <v>#N/A</v>
      </c>
      <c r="V245" t="e">
        <f>NA()</f>
        <v>#N/A</v>
      </c>
      <c r="W245" t="e">
        <f>NA()</f>
        <v>#N/A</v>
      </c>
      <c r="X245" t="e">
        <f>NA()</f>
        <v>#N/A</v>
      </c>
      <c r="Y245" t="e">
        <f>NA()</f>
        <v>#N/A</v>
      </c>
      <c r="Z245" t="e">
        <f>NA()</f>
        <v>#N/A</v>
      </c>
      <c r="AA245" t="e">
        <f>NA()</f>
        <v>#N/A</v>
      </c>
      <c r="AB245" t="e">
        <f>NA()</f>
        <v>#N/A</v>
      </c>
      <c r="AC245" t="e">
        <f>NA()</f>
        <v>#N/A</v>
      </c>
      <c r="AD245" t="e">
        <f>NA()</f>
        <v>#N/A</v>
      </c>
      <c r="AE245" t="e">
        <f>NA()</f>
        <v>#N/A</v>
      </c>
      <c r="AF245" t="e">
        <f>NA()</f>
        <v>#N/A</v>
      </c>
      <c r="AG245" t="e">
        <f>NA()</f>
        <v>#N/A</v>
      </c>
      <c r="AH245" t="e">
        <f>NA()</f>
        <v>#N/A</v>
      </c>
      <c r="AI245" t="e">
        <f>NA()</f>
        <v>#N/A</v>
      </c>
      <c r="AJ245" t="e">
        <f>NA()</f>
        <v>#N/A</v>
      </c>
      <c r="AK245" t="e">
        <f>NA()</f>
        <v>#N/A</v>
      </c>
      <c r="AL245" t="e">
        <f>NA()</f>
        <v>#N/A</v>
      </c>
      <c r="AM245" t="e">
        <f>NA()</f>
        <v>#N/A</v>
      </c>
      <c r="AN245" t="e">
        <f>NA()</f>
        <v>#N/A</v>
      </c>
      <c r="AO245" t="e">
        <f>NA()</f>
        <v>#N/A</v>
      </c>
      <c r="AP245" t="e">
        <f>NA()</f>
        <v>#N/A</v>
      </c>
      <c r="AQ245" t="e">
        <f>NA()</f>
        <v>#N/A</v>
      </c>
      <c r="AR245" t="e">
        <f>NA()</f>
        <v>#N/A</v>
      </c>
      <c r="AS245" t="e">
        <f>NA()</f>
        <v>#N/A</v>
      </c>
      <c r="AT245" t="e">
        <f>NA()</f>
        <v>#N/A</v>
      </c>
      <c r="AU245" t="e">
        <f>NA()</f>
        <v>#N/A</v>
      </c>
      <c r="AV245">
        <v>7.16515891441838</v>
      </c>
      <c r="AW245">
        <v>3.2375139400332298</v>
      </c>
      <c r="AX245">
        <v>1.1116740038719699</v>
      </c>
      <c r="AY245">
        <v>3.93616259929866</v>
      </c>
      <c r="AZ245">
        <v>10.3009020174895</v>
      </c>
      <c r="BA245">
        <v>9.0642362194894002</v>
      </c>
      <c r="BB245">
        <v>0.66968118596545101</v>
      </c>
      <c r="BC245">
        <v>6.7659768023648201</v>
      </c>
      <c r="BD245">
        <v>13.4998402385771</v>
      </c>
      <c r="BE245">
        <v>11.8003096701543</v>
      </c>
      <c r="BF245">
        <v>10.987234415647499</v>
      </c>
      <c r="BG245">
        <v>0.848838206293416</v>
      </c>
      <c r="BH245">
        <v>0.64614861418126301</v>
      </c>
      <c r="BI245">
        <v>-1.46984287886469</v>
      </c>
      <c r="BJ245">
        <v>0.52297668038411604</v>
      </c>
      <c r="BK245">
        <v>2.2942430703624401</v>
      </c>
      <c r="BL245">
        <v>0.95881273970320102</v>
      </c>
      <c r="BM245" t="e">
        <f>NA()</f>
        <v>#N/A</v>
      </c>
      <c r="BN245" t="e">
        <f>NA()</f>
        <v>#N/A</v>
      </c>
    </row>
    <row r="246" spans="1:66">
      <c r="A246" t="s">
        <v>209</v>
      </c>
      <c r="B246" t="s">
        <v>310</v>
      </c>
      <c r="C246" t="s">
        <v>402</v>
      </c>
      <c r="D246" t="s">
        <v>233</v>
      </c>
      <c r="E246" t="e">
        <f>NA()</f>
        <v>#N/A</v>
      </c>
      <c r="F246" t="e">
        <f>NA()</f>
        <v>#N/A</v>
      </c>
      <c r="G246" t="e">
        <f>NA()</f>
        <v>#N/A</v>
      </c>
      <c r="H246" t="e">
        <f>NA()</f>
        <v>#N/A</v>
      </c>
      <c r="I246" t="e">
        <f>NA()</f>
        <v>#N/A</v>
      </c>
      <c r="J246" t="e">
        <f>NA()</f>
        <v>#N/A</v>
      </c>
      <c r="K246" t="e">
        <f>NA()</f>
        <v>#N/A</v>
      </c>
      <c r="L246">
        <v>-2.31884058067623</v>
      </c>
      <c r="M246">
        <v>0.29673590603653299</v>
      </c>
      <c r="N246">
        <v>6.0157790927021297</v>
      </c>
      <c r="O246">
        <v>4.4806201546509197</v>
      </c>
      <c r="P246">
        <v>6.4920611363943097</v>
      </c>
      <c r="Q246">
        <v>7.7266076782348199</v>
      </c>
      <c r="R246">
        <v>3.6153149657316801</v>
      </c>
      <c r="S246">
        <v>12.831931690619999</v>
      </c>
      <c r="T246">
        <v>18.012199497667801</v>
      </c>
      <c r="U246">
        <v>11.640730810691499</v>
      </c>
      <c r="V246">
        <v>22.457013406617602</v>
      </c>
      <c r="W246">
        <v>0.44277309395300501</v>
      </c>
      <c r="X246">
        <v>7.5392512077293903</v>
      </c>
      <c r="Y246">
        <v>12.3068572123795</v>
      </c>
      <c r="Z246">
        <v>19.7165023624807</v>
      </c>
      <c r="AA246">
        <v>11.129673328182699</v>
      </c>
      <c r="AB246">
        <v>9.3554650798614496</v>
      </c>
      <c r="AC246">
        <v>-3.5266287102054701</v>
      </c>
      <c r="AD246">
        <v>-1.8144143823216401</v>
      </c>
      <c r="AE246">
        <v>4.1246152636768798</v>
      </c>
      <c r="AF246">
        <v>5.4008850482665002E-2</v>
      </c>
      <c r="AG246">
        <v>-0.150910979934785</v>
      </c>
      <c r="AH246">
        <v>-0.83940311695256697</v>
      </c>
      <c r="AI246">
        <v>1.0153415053081001</v>
      </c>
      <c r="AJ246">
        <v>0.38708179787073499</v>
      </c>
      <c r="AK246">
        <v>1.3937866367594001</v>
      </c>
      <c r="AL246">
        <v>-1.00688168855036</v>
      </c>
      <c r="AM246">
        <v>39.1627673796796</v>
      </c>
      <c r="AN246">
        <v>16.4335034524163</v>
      </c>
      <c r="AO246">
        <v>4.6874999999999902</v>
      </c>
      <c r="AP246">
        <v>8.2508250825079994</v>
      </c>
      <c r="AQ246">
        <v>0.97533838108867599</v>
      </c>
      <c r="AR246">
        <v>-5.3213624882359402E-2</v>
      </c>
      <c r="AS246">
        <v>1.8626059546306599</v>
      </c>
      <c r="AT246">
        <v>3.9195913365315298</v>
      </c>
      <c r="AU246">
        <v>3.0598185753587499</v>
      </c>
      <c r="AV246">
        <v>-0.93000088407222303</v>
      </c>
      <c r="AW246">
        <v>0.39307868103167598</v>
      </c>
      <c r="AX246">
        <v>6.7829289302831102</v>
      </c>
      <c r="AY246">
        <v>2.2289777941403002</v>
      </c>
      <c r="AZ246">
        <v>0.94567327170516302</v>
      </c>
      <c r="BA246">
        <v>8.6948281436390999</v>
      </c>
      <c r="BB246">
        <v>3.7136059203580398</v>
      </c>
      <c r="BC246">
        <v>1.44594517430865</v>
      </c>
      <c r="BD246">
        <v>3.5635147290395501</v>
      </c>
      <c r="BE246">
        <v>2.5771817405585198</v>
      </c>
      <c r="BF246">
        <v>1.82539475909161</v>
      </c>
      <c r="BG246">
        <v>0.19087507624977801</v>
      </c>
      <c r="BH246">
        <v>2.5839052698703999</v>
      </c>
      <c r="BI246">
        <v>1.2852466082451199</v>
      </c>
      <c r="BJ246">
        <v>-0.98028949551740296</v>
      </c>
      <c r="BK246">
        <v>0.92817050353859298</v>
      </c>
      <c r="BL246">
        <v>0.68589759089553903</v>
      </c>
      <c r="BM246">
        <v>1.82754038520035</v>
      </c>
      <c r="BN246" t="e">
        <f>NA()</f>
        <v>#N/A</v>
      </c>
    </row>
    <row r="247" spans="1:66">
      <c r="A247" t="s">
        <v>524</v>
      </c>
      <c r="B247" t="s">
        <v>507</v>
      </c>
      <c r="C247" t="s">
        <v>402</v>
      </c>
      <c r="D247" t="s">
        <v>233</v>
      </c>
      <c r="E247" t="e">
        <f>NA()</f>
        <v>#N/A</v>
      </c>
      <c r="F247" t="e">
        <f>NA()</f>
        <v>#N/A</v>
      </c>
      <c r="G247" t="e">
        <f>NA()</f>
        <v>#N/A</v>
      </c>
      <c r="H247" t="e">
        <f>NA()</f>
        <v>#N/A</v>
      </c>
      <c r="I247" t="e">
        <f>NA()</f>
        <v>#N/A</v>
      </c>
      <c r="J247" t="e">
        <f>NA()</f>
        <v>#N/A</v>
      </c>
      <c r="K247" t="e">
        <f>NA()</f>
        <v>#N/A</v>
      </c>
      <c r="L247" t="e">
        <f>NA()</f>
        <v>#N/A</v>
      </c>
      <c r="M247" t="e">
        <f>NA()</f>
        <v>#N/A</v>
      </c>
      <c r="N247" t="e">
        <f>NA()</f>
        <v>#N/A</v>
      </c>
      <c r="O247" t="e">
        <f>NA()</f>
        <v>#N/A</v>
      </c>
      <c r="P247" t="e">
        <f>NA()</f>
        <v>#N/A</v>
      </c>
      <c r="Q247" t="e">
        <f>NA()</f>
        <v>#N/A</v>
      </c>
      <c r="R247" t="e">
        <f>NA()</f>
        <v>#N/A</v>
      </c>
      <c r="S247" t="e">
        <f>NA()</f>
        <v>#N/A</v>
      </c>
      <c r="T247" t="e">
        <f>NA()</f>
        <v>#N/A</v>
      </c>
      <c r="U247">
        <v>7.1095758354755203</v>
      </c>
      <c r="V247">
        <v>17.537938448461201</v>
      </c>
      <c r="W247">
        <v>9.5843791211128693</v>
      </c>
      <c r="X247">
        <v>5.4600155279504099</v>
      </c>
      <c r="Y247">
        <v>22.393388916496502</v>
      </c>
      <c r="Z247">
        <v>14.8992481203002</v>
      </c>
      <c r="AA247">
        <v>10.837870380065601</v>
      </c>
      <c r="AB247">
        <v>9.8135531178777597</v>
      </c>
      <c r="AC247">
        <v>0.10645161290366199</v>
      </c>
      <c r="AD247">
        <v>16.765000000000001</v>
      </c>
      <c r="AE247">
        <v>21.6738748768894</v>
      </c>
      <c r="AF247">
        <v>4.6859877879249998</v>
      </c>
      <c r="AG247">
        <v>9.9240233981040298</v>
      </c>
      <c r="AH247">
        <v>4.0736436479293401</v>
      </c>
      <c r="AI247">
        <v>9.7098638456265292</v>
      </c>
      <c r="AJ247">
        <v>10.595449399479399</v>
      </c>
      <c r="AK247">
        <v>7.9369801219287002</v>
      </c>
      <c r="AL247">
        <v>0.96090446045919198</v>
      </c>
      <c r="AM247">
        <v>1.0129520669485701</v>
      </c>
      <c r="AN247">
        <v>1.4600063035097</v>
      </c>
      <c r="AO247">
        <v>2.99528023991143</v>
      </c>
      <c r="AP247">
        <v>2.1247313240803898</v>
      </c>
      <c r="AQ247">
        <v>3.2744455426046502</v>
      </c>
      <c r="AR247">
        <v>4.4643546767588997</v>
      </c>
      <c r="AS247">
        <v>6.3276355141115603</v>
      </c>
      <c r="AT247">
        <v>8.2902831885033006</v>
      </c>
      <c r="AU247">
        <v>10.3590607918507</v>
      </c>
      <c r="AV247">
        <v>11.638621958073401</v>
      </c>
      <c r="AW247">
        <v>10.973405367955399</v>
      </c>
      <c r="AX247">
        <v>8.6656922113175607</v>
      </c>
      <c r="AY247">
        <v>6.1491160645657201</v>
      </c>
      <c r="AZ247">
        <v>5.8422487490138204</v>
      </c>
      <c r="BA247">
        <v>10.446987512822201</v>
      </c>
      <c r="BB247">
        <v>1.4268597207053899</v>
      </c>
      <c r="BC247">
        <v>3.5349123918983101</v>
      </c>
      <c r="BD247">
        <v>6.2707530299568797</v>
      </c>
      <c r="BE247">
        <v>1.14753853706054</v>
      </c>
      <c r="BF247">
        <v>0.77562932236744797</v>
      </c>
      <c r="BG247">
        <v>2.51087633253703</v>
      </c>
      <c r="BH247">
        <v>-1.05399831971282</v>
      </c>
      <c r="BI247">
        <v>2.57815515245079</v>
      </c>
      <c r="BJ247">
        <v>7.5170628355111999</v>
      </c>
      <c r="BK247">
        <v>5.0320969198487502</v>
      </c>
      <c r="BL247">
        <v>1.17954334821804</v>
      </c>
      <c r="BM247">
        <v>-0.34973769672745397</v>
      </c>
      <c r="BN247" t="e">
        <f>NA()</f>
        <v>#N/A</v>
      </c>
    </row>
    <row r="248" spans="1:66">
      <c r="A248" t="s">
        <v>540</v>
      </c>
      <c r="B248" t="s">
        <v>143</v>
      </c>
      <c r="C248" t="s">
        <v>402</v>
      </c>
      <c r="D248" t="s">
        <v>233</v>
      </c>
      <c r="E248">
        <v>2.08000000007819</v>
      </c>
      <c r="F248">
        <v>1.5227576978899</v>
      </c>
      <c r="G248">
        <v>2.9833525633928799</v>
      </c>
      <c r="H248">
        <v>3.7612035849164802</v>
      </c>
      <c r="I248">
        <v>0.86379762440660202</v>
      </c>
      <c r="J248">
        <v>1.78161798448853</v>
      </c>
      <c r="K248">
        <v>4.09435804990484</v>
      </c>
      <c r="L248">
        <v>2.1362586601549598</v>
      </c>
      <c r="M248">
        <v>8.2320520069128005</v>
      </c>
      <c r="N248">
        <v>2.43520271601539</v>
      </c>
      <c r="O248">
        <v>2.5239005736268898</v>
      </c>
      <c r="P248">
        <v>3.5310207632899999</v>
      </c>
      <c r="Q248">
        <v>9.3010688125333498</v>
      </c>
      <c r="R248">
        <v>14.810745481571001</v>
      </c>
      <c r="S248">
        <v>22.024977271761699</v>
      </c>
      <c r="T248">
        <v>16.9790604656895</v>
      </c>
      <c r="U248">
        <v>10.6924643577729</v>
      </c>
      <c r="V248">
        <v>11.744863539094201</v>
      </c>
      <c r="W248">
        <v>10.256586168874</v>
      </c>
      <c r="X248">
        <v>14.722170368999199</v>
      </c>
      <c r="Y248">
        <v>17.470304279577199</v>
      </c>
      <c r="Z248">
        <v>14.3318866009394</v>
      </c>
      <c r="AA248">
        <v>11.634762943167299</v>
      </c>
      <c r="AB248">
        <v>15.174999999333201</v>
      </c>
      <c r="AC248">
        <v>13.334780406632399</v>
      </c>
      <c r="AD248">
        <v>7.6225740552019499</v>
      </c>
      <c r="AE248">
        <v>7.6936765932314</v>
      </c>
      <c r="AF248">
        <v>10.751858992074199</v>
      </c>
      <c r="AG248">
        <v>7.7584920674392297</v>
      </c>
      <c r="AH248">
        <v>11.4321318133566</v>
      </c>
      <c r="AI248">
        <v>11.064425770308301</v>
      </c>
      <c r="AJ248">
        <v>3.78310214375795</v>
      </c>
      <c r="AK248">
        <v>6.4398541919805901</v>
      </c>
      <c r="AL248">
        <v>10.835235920852099</v>
      </c>
      <c r="AM248">
        <v>8.8146940176810595</v>
      </c>
      <c r="AN248">
        <v>5.1822053951727298</v>
      </c>
      <c r="AO248">
        <v>3.4045744281962298</v>
      </c>
      <c r="AP248">
        <v>3.6260787584308098</v>
      </c>
      <c r="AQ248">
        <v>5.6127090769120196</v>
      </c>
      <c r="AR248">
        <v>3.43913590881996</v>
      </c>
      <c r="AS248">
        <v>3.5554131966687899</v>
      </c>
      <c r="AT248">
        <v>5.5366532632230303</v>
      </c>
      <c r="AU248">
        <v>4.15005861664714</v>
      </c>
      <c r="AV248">
        <v>3.8111062439687302</v>
      </c>
      <c r="AW248">
        <v>3.7215493899596601</v>
      </c>
      <c r="AX248">
        <v>6.8745345958351498</v>
      </c>
      <c r="AY248">
        <v>8.3296035146534404</v>
      </c>
      <c r="AZ248">
        <v>7.8943883475730603</v>
      </c>
      <c r="BA248">
        <v>12.0303445477177</v>
      </c>
      <c r="BB248">
        <v>6.9780872525154702</v>
      </c>
      <c r="BC248">
        <v>10.5492003179987</v>
      </c>
      <c r="BD248">
        <v>5.1071328926455903</v>
      </c>
      <c r="BE248">
        <v>9.2602813706828702</v>
      </c>
      <c r="BF248">
        <v>5.1998174046561596</v>
      </c>
      <c r="BG248">
        <v>5.6844181459566503</v>
      </c>
      <c r="BH248">
        <v>4.6612159809826297</v>
      </c>
      <c r="BI248">
        <v>3.0706674246402401</v>
      </c>
      <c r="BJ248">
        <v>1.8803844018353</v>
      </c>
      <c r="BK248">
        <v>1.01856930188828</v>
      </c>
      <c r="BL248">
        <v>1.0005429302722399</v>
      </c>
      <c r="BM248">
        <v>0.59898633082474695</v>
      </c>
      <c r="BN248" t="e">
        <f>NA()</f>
        <v>#N/A</v>
      </c>
    </row>
    <row r="249" spans="1:66">
      <c r="A249" t="s">
        <v>174</v>
      </c>
      <c r="B249" t="s">
        <v>15</v>
      </c>
      <c r="C249" t="s">
        <v>402</v>
      </c>
      <c r="D249" t="s">
        <v>233</v>
      </c>
      <c r="E249" t="e">
        <f>NA()</f>
        <v>#N/A</v>
      </c>
      <c r="F249" t="e">
        <f>NA()</f>
        <v>#N/A</v>
      </c>
      <c r="G249" t="e">
        <f>NA()</f>
        <v>#N/A</v>
      </c>
      <c r="H249" t="e">
        <f>NA()</f>
        <v>#N/A</v>
      </c>
      <c r="I249" t="e">
        <f>NA()</f>
        <v>#N/A</v>
      </c>
      <c r="J249" t="e">
        <f>NA()</f>
        <v>#N/A</v>
      </c>
      <c r="K249" t="e">
        <f>NA()</f>
        <v>#N/A</v>
      </c>
      <c r="L249" t="e">
        <f>NA()</f>
        <v>#N/A</v>
      </c>
      <c r="M249" t="e">
        <f>NA()</f>
        <v>#N/A</v>
      </c>
      <c r="N249" t="e">
        <f>NA()</f>
        <v>#N/A</v>
      </c>
      <c r="O249" t="e">
        <f>NA()</f>
        <v>#N/A</v>
      </c>
      <c r="P249" t="e">
        <f>NA()</f>
        <v>#N/A</v>
      </c>
      <c r="Q249" t="e">
        <f>NA()</f>
        <v>#N/A</v>
      </c>
      <c r="R249" t="e">
        <f>NA()</f>
        <v>#N/A</v>
      </c>
      <c r="S249" t="e">
        <f>NA()</f>
        <v>#N/A</v>
      </c>
      <c r="T249" t="e">
        <f>NA()</f>
        <v>#N/A</v>
      </c>
      <c r="U249" t="e">
        <f>NA()</f>
        <v>#N/A</v>
      </c>
      <c r="V249" t="e">
        <f>NA()</f>
        <v>#N/A</v>
      </c>
      <c r="W249" t="e">
        <f>NA()</f>
        <v>#N/A</v>
      </c>
      <c r="X249" t="e">
        <f>NA()</f>
        <v>#N/A</v>
      </c>
      <c r="Y249" t="e">
        <f>NA()</f>
        <v>#N/A</v>
      </c>
      <c r="Z249" t="e">
        <f>NA()</f>
        <v>#N/A</v>
      </c>
      <c r="AA249" t="e">
        <f>NA()</f>
        <v>#N/A</v>
      </c>
      <c r="AB249" t="e">
        <f>NA()</f>
        <v>#N/A</v>
      </c>
      <c r="AC249">
        <v>8.9000000000000998</v>
      </c>
      <c r="AD249">
        <v>7.2543617998163699</v>
      </c>
      <c r="AE249">
        <v>6.1643835616436702</v>
      </c>
      <c r="AF249">
        <v>8.2258064516129394</v>
      </c>
      <c r="AG249">
        <v>7.1969696969695303</v>
      </c>
      <c r="AH249">
        <v>7.7408860396133798</v>
      </c>
      <c r="AI249">
        <v>6.5452930728241201</v>
      </c>
      <c r="AJ249">
        <v>8.1937150954408597</v>
      </c>
      <c r="AK249">
        <v>5.8243451463790601</v>
      </c>
      <c r="AL249">
        <v>3.9749563191613202</v>
      </c>
      <c r="AM249">
        <v>4.7332306399659796</v>
      </c>
      <c r="AN249">
        <v>6.2441502874714496</v>
      </c>
      <c r="AO249">
        <v>3.7251447269071201</v>
      </c>
      <c r="AP249">
        <v>3.6520262072307101</v>
      </c>
      <c r="AQ249">
        <v>3.1253657965586501</v>
      </c>
      <c r="AR249">
        <v>2.6901248581157802</v>
      </c>
      <c r="AS249">
        <v>2.9623079473860598</v>
      </c>
      <c r="AT249">
        <v>1.98333333333338</v>
      </c>
      <c r="AU249">
        <v>2.7210328485045401</v>
      </c>
      <c r="AV249">
        <v>2.7125924747435</v>
      </c>
      <c r="AW249">
        <v>3.6322800495662602</v>
      </c>
      <c r="AX249">
        <v>2.01778641357149</v>
      </c>
      <c r="AY249">
        <v>3.2252533743891698</v>
      </c>
      <c r="AZ249">
        <v>2.9669443247734999</v>
      </c>
      <c r="BA249">
        <v>4.3450280762304097</v>
      </c>
      <c r="BB249">
        <v>3.6649033064292502</v>
      </c>
      <c r="BC249">
        <v>3.3389796360106501</v>
      </c>
      <c r="BD249">
        <v>3.2400284200952298</v>
      </c>
      <c r="BE249">
        <v>4.6118443220664602</v>
      </c>
      <c r="BF249">
        <v>5.3162353132669304</v>
      </c>
      <c r="BG249">
        <v>4.6255509953402401</v>
      </c>
      <c r="BH249">
        <v>4.4373712732149997</v>
      </c>
      <c r="BI249">
        <v>3.6293993738438299</v>
      </c>
      <c r="BJ249">
        <v>5.3088483956584103</v>
      </c>
      <c r="BK249">
        <v>7.3075917603164999</v>
      </c>
      <c r="BL249">
        <v>6.7200753286380399</v>
      </c>
      <c r="BM249">
        <v>5.6341511589762296</v>
      </c>
      <c r="BN249">
        <v>5.7063502083070201</v>
      </c>
    </row>
    <row r="250" spans="1:66">
      <c r="A250" t="s">
        <v>97</v>
      </c>
      <c r="B250" t="s">
        <v>344</v>
      </c>
      <c r="C250" t="s">
        <v>402</v>
      </c>
      <c r="D250" t="s">
        <v>233</v>
      </c>
      <c r="E250">
        <v>5.6647398843930601</v>
      </c>
      <c r="F250">
        <v>3.1728569970826199</v>
      </c>
      <c r="G250">
        <v>3.8883202514651098</v>
      </c>
      <c r="H250">
        <v>6.3627069283230702</v>
      </c>
      <c r="I250">
        <v>1.1196378154311599</v>
      </c>
      <c r="J250">
        <v>4.5555336839482798</v>
      </c>
      <c r="K250">
        <v>8.4719962153922204</v>
      </c>
      <c r="L250">
        <v>13.974892948167501</v>
      </c>
      <c r="M250">
        <v>6.046239661974</v>
      </c>
      <c r="N250">
        <v>4.9241939449830099</v>
      </c>
      <c r="O250">
        <v>7.9239520830199401</v>
      </c>
      <c r="P250">
        <v>19.011408683767598</v>
      </c>
      <c r="Q250">
        <v>15.416455722396099</v>
      </c>
      <c r="R250">
        <v>13.9381652448957</v>
      </c>
      <c r="S250">
        <v>23.8981615766705</v>
      </c>
      <c r="T250">
        <v>21.227355238583598</v>
      </c>
      <c r="U250">
        <v>17.455689389133799</v>
      </c>
      <c r="V250">
        <v>25.985337865060099</v>
      </c>
      <c r="W250">
        <v>61.897044438343499</v>
      </c>
      <c r="X250">
        <v>63.543108250634297</v>
      </c>
      <c r="Y250">
        <v>94.260859880759099</v>
      </c>
      <c r="Z250">
        <v>37.6147825797716</v>
      </c>
      <c r="AA250">
        <v>29.137514502267699</v>
      </c>
      <c r="AB250">
        <v>31.390271019844501</v>
      </c>
      <c r="AC250">
        <v>48.392323134686201</v>
      </c>
      <c r="AD250">
        <v>44.961730152877898</v>
      </c>
      <c r="AE250">
        <v>34.610075973874601</v>
      </c>
      <c r="AF250">
        <v>38.855843475840899</v>
      </c>
      <c r="AG250">
        <v>68.809643383704696</v>
      </c>
      <c r="AH250">
        <v>63.272552493095802</v>
      </c>
      <c r="AI250">
        <v>60.3038691346447</v>
      </c>
      <c r="AJ250">
        <v>65.978567991895005</v>
      </c>
      <c r="AK250">
        <v>70.076103869037198</v>
      </c>
      <c r="AL250">
        <v>66.093842982000496</v>
      </c>
      <c r="AM250">
        <v>105.214986469202</v>
      </c>
      <c r="AN250">
        <v>89.113317224849894</v>
      </c>
      <c r="AO250">
        <v>80.412151138804205</v>
      </c>
      <c r="AP250">
        <v>85.669361649978001</v>
      </c>
      <c r="AQ250">
        <v>84.641343484631506</v>
      </c>
      <c r="AR250">
        <v>64.867487635075705</v>
      </c>
      <c r="AS250">
        <v>54.915370581268299</v>
      </c>
      <c r="AT250">
        <v>54.400188761907501</v>
      </c>
      <c r="AU250">
        <v>44.964120947984902</v>
      </c>
      <c r="AV250">
        <v>21.602438449057299</v>
      </c>
      <c r="AW250">
        <v>8.5982616811526693</v>
      </c>
      <c r="AX250">
        <v>8.1791603680200105</v>
      </c>
      <c r="AY250">
        <v>9.5972421228844507</v>
      </c>
      <c r="AZ250">
        <v>8.7561809097263499</v>
      </c>
      <c r="BA250">
        <v>10.4441283764885</v>
      </c>
      <c r="BB250">
        <v>6.2509766309062504</v>
      </c>
      <c r="BC250">
        <v>8.5664442055297698</v>
      </c>
      <c r="BD250">
        <v>6.4718796711509698</v>
      </c>
      <c r="BE250">
        <v>8.89156996512164</v>
      </c>
      <c r="BF250">
        <v>7.4930903054769704</v>
      </c>
      <c r="BG250">
        <v>8.8545727136431793</v>
      </c>
      <c r="BH250">
        <v>7.6708536484587997</v>
      </c>
      <c r="BI250">
        <v>7.7751341532833402</v>
      </c>
      <c r="BJ250">
        <v>11.144311084076399</v>
      </c>
      <c r="BK250">
        <v>16.3324638988929</v>
      </c>
      <c r="BL250">
        <v>15.1768215720023</v>
      </c>
      <c r="BM250">
        <v>12.278957446257399</v>
      </c>
      <c r="BN250">
        <v>19.596492691332301</v>
      </c>
    </row>
    <row r="251" spans="1:66">
      <c r="A251" t="s">
        <v>422</v>
      </c>
      <c r="B251" t="s">
        <v>215</v>
      </c>
      <c r="C251" t="s">
        <v>402</v>
      </c>
      <c r="D251" t="s">
        <v>233</v>
      </c>
      <c r="E251" t="e">
        <f>NA()</f>
        <v>#N/A</v>
      </c>
      <c r="F251" t="e">
        <f>NA()</f>
        <v>#N/A</v>
      </c>
      <c r="G251" t="e">
        <f>NA()</f>
        <v>#N/A</v>
      </c>
      <c r="H251" t="e">
        <f>NA()</f>
        <v>#N/A</v>
      </c>
      <c r="I251" t="e">
        <f>NA()</f>
        <v>#N/A</v>
      </c>
      <c r="J251" t="e">
        <f>NA()</f>
        <v>#N/A</v>
      </c>
      <c r="K251" t="e">
        <f>NA()</f>
        <v>#N/A</v>
      </c>
      <c r="L251" t="e">
        <f>NA()</f>
        <v>#N/A</v>
      </c>
      <c r="M251" t="e">
        <f>NA()</f>
        <v>#N/A</v>
      </c>
      <c r="N251" t="e">
        <f>NA()</f>
        <v>#N/A</v>
      </c>
      <c r="O251" t="e">
        <f>NA()</f>
        <v>#N/A</v>
      </c>
      <c r="P251" t="e">
        <f>NA()</f>
        <v>#N/A</v>
      </c>
      <c r="Q251" t="e">
        <f>NA()</f>
        <v>#N/A</v>
      </c>
      <c r="R251" t="e">
        <f>NA()</f>
        <v>#N/A</v>
      </c>
      <c r="S251" t="e">
        <f>NA()</f>
        <v>#N/A</v>
      </c>
      <c r="T251" t="e">
        <f>NA()</f>
        <v>#N/A</v>
      </c>
      <c r="U251" t="e">
        <f>NA()</f>
        <v>#N/A</v>
      </c>
      <c r="V251" t="e">
        <f>NA()</f>
        <v>#N/A</v>
      </c>
      <c r="W251" t="e">
        <f>NA()</f>
        <v>#N/A</v>
      </c>
      <c r="X251" t="e">
        <f>NA()</f>
        <v>#N/A</v>
      </c>
      <c r="Y251" t="e">
        <f>NA()</f>
        <v>#N/A</v>
      </c>
      <c r="Z251" t="e">
        <f>NA()</f>
        <v>#N/A</v>
      </c>
      <c r="AA251" t="e">
        <f>NA()</f>
        <v>#N/A</v>
      </c>
      <c r="AB251" t="e">
        <f>NA()</f>
        <v>#N/A</v>
      </c>
      <c r="AC251" t="e">
        <f>NA()</f>
        <v>#N/A</v>
      </c>
      <c r="AD251" t="e">
        <f>NA()</f>
        <v>#N/A</v>
      </c>
      <c r="AE251" t="e">
        <f>NA()</f>
        <v>#N/A</v>
      </c>
      <c r="AF251" t="e">
        <f>NA()</f>
        <v>#N/A</v>
      </c>
      <c r="AG251" t="e">
        <f>NA()</f>
        <v>#N/A</v>
      </c>
      <c r="AH251" t="e">
        <f>NA()</f>
        <v>#N/A</v>
      </c>
      <c r="AI251" t="e">
        <f>NA()</f>
        <v>#N/A</v>
      </c>
      <c r="AJ251" t="e">
        <f>NA()</f>
        <v>#N/A</v>
      </c>
      <c r="AK251" t="e">
        <f>NA()</f>
        <v>#N/A</v>
      </c>
      <c r="AL251" t="e">
        <f>NA()</f>
        <v>#N/A</v>
      </c>
      <c r="AM251" t="e">
        <f>NA()</f>
        <v>#N/A</v>
      </c>
      <c r="AN251" t="e">
        <f>NA()</f>
        <v>#N/A</v>
      </c>
      <c r="AO251" t="e">
        <f>NA()</f>
        <v>#N/A</v>
      </c>
      <c r="AP251" t="e">
        <f>NA()</f>
        <v>#N/A</v>
      </c>
      <c r="AQ251" t="e">
        <f>NA()</f>
        <v>#N/A</v>
      </c>
      <c r="AR251" t="e">
        <f>NA()</f>
        <v>#N/A</v>
      </c>
      <c r="AS251" t="e">
        <f>NA()</f>
        <v>#N/A</v>
      </c>
      <c r="AT251" t="e">
        <f>NA()</f>
        <v>#N/A</v>
      </c>
      <c r="AU251" t="e">
        <f>NA()</f>
        <v>#N/A</v>
      </c>
      <c r="AV251" t="e">
        <f>NA()</f>
        <v>#N/A</v>
      </c>
      <c r="AW251" t="e">
        <f>NA()</f>
        <v>#N/A</v>
      </c>
      <c r="AX251" t="e">
        <f>NA()</f>
        <v>#N/A</v>
      </c>
      <c r="AY251" t="e">
        <f>NA()</f>
        <v>#N/A</v>
      </c>
      <c r="AZ251" t="e">
        <f>NA()</f>
        <v>#N/A</v>
      </c>
      <c r="BA251" t="e">
        <f>NA()</f>
        <v>#N/A</v>
      </c>
      <c r="BB251" t="e">
        <f>NA()</f>
        <v>#N/A</v>
      </c>
      <c r="BC251" t="e">
        <f>NA()</f>
        <v>#N/A</v>
      </c>
      <c r="BD251" t="e">
        <f>NA()</f>
        <v>#N/A</v>
      </c>
      <c r="BE251" t="e">
        <f>NA()</f>
        <v>#N/A</v>
      </c>
      <c r="BF251" t="e">
        <f>NA()</f>
        <v>#N/A</v>
      </c>
      <c r="BG251" t="e">
        <f>NA()</f>
        <v>#N/A</v>
      </c>
      <c r="BH251" t="e">
        <f>NA()</f>
        <v>#N/A</v>
      </c>
      <c r="BI251" t="e">
        <f>NA()</f>
        <v>#N/A</v>
      </c>
      <c r="BJ251" t="e">
        <f>NA()</f>
        <v>#N/A</v>
      </c>
      <c r="BK251" t="e">
        <f>NA()</f>
        <v>#N/A</v>
      </c>
      <c r="BL251" t="e">
        <f>NA()</f>
        <v>#N/A</v>
      </c>
      <c r="BM251" t="e">
        <f>NA()</f>
        <v>#N/A</v>
      </c>
      <c r="BN251" t="e">
        <f>NA()</f>
        <v>#N/A</v>
      </c>
    </row>
    <row r="252" spans="1:66">
      <c r="A252" t="s">
        <v>100</v>
      </c>
      <c r="B252" t="s">
        <v>188</v>
      </c>
      <c r="C252" t="s">
        <v>402</v>
      </c>
      <c r="D252" t="s">
        <v>233</v>
      </c>
      <c r="E252" t="e">
        <f>NA()</f>
        <v>#N/A</v>
      </c>
      <c r="F252" t="e">
        <f>NA()</f>
        <v>#N/A</v>
      </c>
      <c r="G252" t="e">
        <f>NA()</f>
        <v>#N/A</v>
      </c>
      <c r="H252" t="e">
        <f>NA()</f>
        <v>#N/A</v>
      </c>
      <c r="I252" t="e">
        <f>NA()</f>
        <v>#N/A</v>
      </c>
      <c r="J252" t="e">
        <f>NA()</f>
        <v>#N/A</v>
      </c>
      <c r="K252" t="e">
        <f>NA()</f>
        <v>#N/A</v>
      </c>
      <c r="L252" t="e">
        <f>NA()</f>
        <v>#N/A</v>
      </c>
      <c r="M252" t="e">
        <f>NA()</f>
        <v>#N/A</v>
      </c>
      <c r="N252" t="e">
        <f>NA()</f>
        <v>#N/A</v>
      </c>
      <c r="O252" t="e">
        <f>NA()</f>
        <v>#N/A</v>
      </c>
      <c r="P252" t="e">
        <f>NA()</f>
        <v>#N/A</v>
      </c>
      <c r="Q252" t="e">
        <f>NA()</f>
        <v>#N/A</v>
      </c>
      <c r="R252" t="e">
        <f>NA()</f>
        <v>#N/A</v>
      </c>
      <c r="S252" t="e">
        <f>NA()</f>
        <v>#N/A</v>
      </c>
      <c r="T252" t="e">
        <f>NA()</f>
        <v>#N/A</v>
      </c>
      <c r="U252" t="e">
        <f>NA()</f>
        <v>#N/A</v>
      </c>
      <c r="V252" t="e">
        <f>NA()</f>
        <v>#N/A</v>
      </c>
      <c r="W252" t="e">
        <f>NA()</f>
        <v>#N/A</v>
      </c>
      <c r="X252" t="e">
        <f>NA()</f>
        <v>#N/A</v>
      </c>
      <c r="Y252" t="e">
        <f>NA()</f>
        <v>#N/A</v>
      </c>
      <c r="Z252" t="e">
        <f>NA()</f>
        <v>#N/A</v>
      </c>
      <c r="AA252" t="e">
        <f>NA()</f>
        <v>#N/A</v>
      </c>
      <c r="AB252" t="e">
        <f>NA()</f>
        <v>#N/A</v>
      </c>
      <c r="AC252" t="e">
        <f>NA()</f>
        <v>#N/A</v>
      </c>
      <c r="AD252" t="e">
        <f>NA()</f>
        <v>#N/A</v>
      </c>
      <c r="AE252" t="e">
        <f>NA()</f>
        <v>#N/A</v>
      </c>
      <c r="AF252" t="e">
        <f>NA()</f>
        <v>#N/A</v>
      </c>
      <c r="AG252" t="e">
        <f>NA()</f>
        <v>#N/A</v>
      </c>
      <c r="AH252" t="e">
        <f>NA()</f>
        <v>#N/A</v>
      </c>
      <c r="AI252" t="e">
        <f>NA()</f>
        <v>#N/A</v>
      </c>
      <c r="AJ252" t="e">
        <f>NA()</f>
        <v>#N/A</v>
      </c>
      <c r="AK252" t="e">
        <f>NA()</f>
        <v>#N/A</v>
      </c>
      <c r="AL252" t="e">
        <f>NA()</f>
        <v>#N/A</v>
      </c>
      <c r="AM252" t="e">
        <f>NA()</f>
        <v>#N/A</v>
      </c>
      <c r="AN252" t="e">
        <f>NA()</f>
        <v>#N/A</v>
      </c>
      <c r="AO252" t="e">
        <f>NA()</f>
        <v>#N/A</v>
      </c>
      <c r="AP252" t="e">
        <f>NA()</f>
        <v>#N/A</v>
      </c>
      <c r="AQ252" t="e">
        <f>NA()</f>
        <v>#N/A</v>
      </c>
      <c r="AR252" t="e">
        <f>NA()</f>
        <v>#N/A</v>
      </c>
      <c r="AS252" t="e">
        <f>NA()</f>
        <v>#N/A</v>
      </c>
      <c r="AT252" t="e">
        <f>NA()</f>
        <v>#N/A</v>
      </c>
      <c r="AU252" t="e">
        <f>NA()</f>
        <v>#N/A</v>
      </c>
      <c r="AV252" t="e">
        <f>NA()</f>
        <v>#N/A</v>
      </c>
      <c r="AW252" t="e">
        <f>NA()</f>
        <v>#N/A</v>
      </c>
      <c r="AX252" t="e">
        <f>NA()</f>
        <v>#N/A</v>
      </c>
      <c r="AY252" t="e">
        <f>NA()</f>
        <v>#N/A</v>
      </c>
      <c r="AZ252" t="e">
        <f>NA()</f>
        <v>#N/A</v>
      </c>
      <c r="BA252" t="e">
        <f>NA()</f>
        <v>#N/A</v>
      </c>
      <c r="BB252" t="e">
        <f>NA()</f>
        <v>#N/A</v>
      </c>
      <c r="BC252" t="e">
        <f>NA()</f>
        <v>#N/A</v>
      </c>
      <c r="BD252" t="e">
        <f>NA()</f>
        <v>#N/A</v>
      </c>
      <c r="BE252" t="e">
        <f>NA()</f>
        <v>#N/A</v>
      </c>
      <c r="BF252" t="e">
        <f>NA()</f>
        <v>#N/A</v>
      </c>
      <c r="BG252" t="e">
        <f>NA()</f>
        <v>#N/A</v>
      </c>
      <c r="BH252" t="e">
        <f>NA()</f>
        <v>#N/A</v>
      </c>
      <c r="BI252" t="e">
        <f>NA()</f>
        <v>#N/A</v>
      </c>
      <c r="BJ252" t="e">
        <f>NA()</f>
        <v>#N/A</v>
      </c>
      <c r="BK252" t="e">
        <f>NA()</f>
        <v>#N/A</v>
      </c>
      <c r="BL252" t="e">
        <f>NA()</f>
        <v>#N/A</v>
      </c>
      <c r="BM252" t="e">
        <f>NA()</f>
        <v>#N/A</v>
      </c>
      <c r="BN252" t="e">
        <f>NA()</f>
        <v>#N/A</v>
      </c>
    </row>
    <row r="253" spans="1:66">
      <c r="A253" t="s">
        <v>353</v>
      </c>
      <c r="B253" t="s">
        <v>78</v>
      </c>
      <c r="C253" t="s">
        <v>402</v>
      </c>
      <c r="D253" t="s">
        <v>233</v>
      </c>
      <c r="E253" t="e">
        <f>NA()</f>
        <v>#N/A</v>
      </c>
      <c r="F253" t="e">
        <f>NA()</f>
        <v>#N/A</v>
      </c>
      <c r="G253" t="e">
        <f>NA()</f>
        <v>#N/A</v>
      </c>
      <c r="H253" t="e">
        <f>NA()</f>
        <v>#N/A</v>
      </c>
      <c r="I253" t="e">
        <f>NA()</f>
        <v>#N/A</v>
      </c>
      <c r="J253" t="e">
        <f>NA()</f>
        <v>#N/A</v>
      </c>
      <c r="K253" t="e">
        <f>NA()</f>
        <v>#N/A</v>
      </c>
      <c r="L253" t="e">
        <f>NA()</f>
        <v>#N/A</v>
      </c>
      <c r="M253" t="e">
        <f>NA()</f>
        <v>#N/A</v>
      </c>
      <c r="N253" t="e">
        <f>NA()</f>
        <v>#N/A</v>
      </c>
      <c r="O253" t="e">
        <f>NA()</f>
        <v>#N/A</v>
      </c>
      <c r="P253" t="e">
        <f>NA()</f>
        <v>#N/A</v>
      </c>
      <c r="Q253" t="e">
        <f>NA()</f>
        <v>#N/A</v>
      </c>
      <c r="R253" t="e">
        <f>NA()</f>
        <v>#N/A</v>
      </c>
      <c r="S253" t="e">
        <f>NA()</f>
        <v>#N/A</v>
      </c>
      <c r="T253" t="e">
        <f>NA()</f>
        <v>#N/A</v>
      </c>
      <c r="U253" t="e">
        <f>NA()</f>
        <v>#N/A</v>
      </c>
      <c r="V253" t="e">
        <f>NA()</f>
        <v>#N/A</v>
      </c>
      <c r="W253" t="e">
        <f>NA()</f>
        <v>#N/A</v>
      </c>
      <c r="X253" t="e">
        <f>NA()</f>
        <v>#N/A</v>
      </c>
      <c r="Y253" t="e">
        <f>NA()</f>
        <v>#N/A</v>
      </c>
      <c r="Z253" t="e">
        <f>NA()</f>
        <v>#N/A</v>
      </c>
      <c r="AA253" t="e">
        <f>NA()</f>
        <v>#N/A</v>
      </c>
      <c r="AB253" t="e">
        <f>NA()</f>
        <v>#N/A</v>
      </c>
      <c r="AC253" t="e">
        <f>NA()</f>
        <v>#N/A</v>
      </c>
      <c r="AD253" t="e">
        <f>NA()</f>
        <v>#N/A</v>
      </c>
      <c r="AE253" t="e">
        <f>NA()</f>
        <v>#N/A</v>
      </c>
      <c r="AF253" t="e">
        <f>NA()</f>
        <v>#N/A</v>
      </c>
      <c r="AG253" t="e">
        <f>NA()</f>
        <v>#N/A</v>
      </c>
      <c r="AH253" t="e">
        <f>NA()</f>
        <v>#N/A</v>
      </c>
      <c r="AI253" t="e">
        <f>NA()</f>
        <v>#N/A</v>
      </c>
      <c r="AJ253" t="e">
        <f>NA()</f>
        <v>#N/A</v>
      </c>
      <c r="AK253" t="e">
        <f>NA()</f>
        <v>#N/A</v>
      </c>
      <c r="AL253" t="e">
        <f>NA()</f>
        <v>#N/A</v>
      </c>
      <c r="AM253" t="e">
        <f>NA()</f>
        <v>#N/A</v>
      </c>
      <c r="AN253" t="e">
        <f>NA()</f>
        <v>#N/A</v>
      </c>
      <c r="AO253" t="e">
        <f>NA()</f>
        <v>#N/A</v>
      </c>
      <c r="AP253" t="e">
        <f>NA()</f>
        <v>#N/A</v>
      </c>
      <c r="AQ253" t="e">
        <f>NA()</f>
        <v>#N/A</v>
      </c>
      <c r="AR253" t="e">
        <f>NA()</f>
        <v>#N/A</v>
      </c>
      <c r="AS253" t="e">
        <f>NA()</f>
        <v>#N/A</v>
      </c>
      <c r="AT253" t="e">
        <f>NA()</f>
        <v>#N/A</v>
      </c>
      <c r="AU253" t="e">
        <f>NA()</f>
        <v>#N/A</v>
      </c>
      <c r="AV253" t="e">
        <f>NA()</f>
        <v>#N/A</v>
      </c>
      <c r="AW253" t="e">
        <f>NA()</f>
        <v>#N/A</v>
      </c>
      <c r="AX253" t="e">
        <f>NA()</f>
        <v>#N/A</v>
      </c>
      <c r="AY253" t="e">
        <f>NA()</f>
        <v>#N/A</v>
      </c>
      <c r="AZ253" t="e">
        <f>NA()</f>
        <v>#N/A</v>
      </c>
      <c r="BA253" t="e">
        <f>NA()</f>
        <v>#N/A</v>
      </c>
      <c r="BB253" t="e">
        <f>NA()</f>
        <v>#N/A</v>
      </c>
      <c r="BC253" t="e">
        <f>NA()</f>
        <v>#N/A</v>
      </c>
      <c r="BD253">
        <v>0.50058074315269596</v>
      </c>
      <c r="BE253" t="e">
        <f>NA()</f>
        <v>#N/A</v>
      </c>
      <c r="BF253" t="e">
        <f>NA()</f>
        <v>#N/A</v>
      </c>
      <c r="BG253" t="e">
        <f>NA()</f>
        <v>#N/A</v>
      </c>
      <c r="BH253" t="e">
        <f>NA()</f>
        <v>#N/A</v>
      </c>
      <c r="BI253" t="e">
        <f>NA()</f>
        <v>#N/A</v>
      </c>
      <c r="BJ253" t="e">
        <f>NA()</f>
        <v>#N/A</v>
      </c>
      <c r="BK253" t="e">
        <f>NA()</f>
        <v>#N/A</v>
      </c>
      <c r="BL253" t="e">
        <f>NA()</f>
        <v>#N/A</v>
      </c>
      <c r="BM253" t="e">
        <f>NA()</f>
        <v>#N/A</v>
      </c>
      <c r="BN253" t="e">
        <f>NA()</f>
        <v>#N/A</v>
      </c>
    </row>
    <row r="254" spans="1:66">
      <c r="A254" t="s">
        <v>564</v>
      </c>
      <c r="B254" t="s">
        <v>132</v>
      </c>
      <c r="C254" t="s">
        <v>402</v>
      </c>
      <c r="D254" t="s">
        <v>233</v>
      </c>
      <c r="E254" t="e">
        <f>NA()</f>
        <v>#N/A</v>
      </c>
      <c r="F254" t="e">
        <f>NA()</f>
        <v>#N/A</v>
      </c>
      <c r="G254" t="e">
        <f>NA()</f>
        <v>#N/A</v>
      </c>
      <c r="H254" t="e">
        <f>NA()</f>
        <v>#N/A</v>
      </c>
      <c r="I254" t="e">
        <f>NA()</f>
        <v>#N/A</v>
      </c>
      <c r="J254" t="e">
        <f>NA()</f>
        <v>#N/A</v>
      </c>
      <c r="K254" t="e">
        <f>NA()</f>
        <v>#N/A</v>
      </c>
      <c r="L254" t="e">
        <f>NA()</f>
        <v>#N/A</v>
      </c>
      <c r="M254" t="e">
        <f>NA()</f>
        <v>#N/A</v>
      </c>
      <c r="N254" t="e">
        <f>NA()</f>
        <v>#N/A</v>
      </c>
      <c r="O254" t="e">
        <f>NA()</f>
        <v>#N/A</v>
      </c>
      <c r="P254" t="e">
        <f>NA()</f>
        <v>#N/A</v>
      </c>
      <c r="Q254" t="e">
        <f>NA()</f>
        <v>#N/A</v>
      </c>
      <c r="R254" t="e">
        <f>NA()</f>
        <v>#N/A</v>
      </c>
      <c r="S254" t="e">
        <f>NA()</f>
        <v>#N/A</v>
      </c>
      <c r="T254" t="e">
        <f>NA()</f>
        <v>#N/A</v>
      </c>
      <c r="U254" t="e">
        <f>NA()</f>
        <v>#N/A</v>
      </c>
      <c r="V254" t="e">
        <f>NA()</f>
        <v>#N/A</v>
      </c>
      <c r="W254" t="e">
        <f>NA()</f>
        <v>#N/A</v>
      </c>
      <c r="X254" t="e">
        <f>NA()</f>
        <v>#N/A</v>
      </c>
      <c r="Y254" t="e">
        <f>NA()</f>
        <v>#N/A</v>
      </c>
      <c r="Z254" t="e">
        <f>NA()</f>
        <v>#N/A</v>
      </c>
      <c r="AA254" t="e">
        <f>NA()</f>
        <v>#N/A</v>
      </c>
      <c r="AB254" t="e">
        <f>NA()</f>
        <v>#N/A</v>
      </c>
      <c r="AC254" t="e">
        <f>NA()</f>
        <v>#N/A</v>
      </c>
      <c r="AD254" t="e">
        <f>NA()</f>
        <v>#N/A</v>
      </c>
      <c r="AE254" t="e">
        <f>NA()</f>
        <v>#N/A</v>
      </c>
      <c r="AF254" t="e">
        <f>NA()</f>
        <v>#N/A</v>
      </c>
      <c r="AG254" t="e">
        <f>NA()</f>
        <v>#N/A</v>
      </c>
      <c r="AH254" t="e">
        <f>NA()</f>
        <v>#N/A</v>
      </c>
      <c r="AI254" t="e">
        <f>NA()</f>
        <v>#N/A</v>
      </c>
      <c r="AJ254" t="e">
        <f>NA()</f>
        <v>#N/A</v>
      </c>
      <c r="AK254" t="e">
        <f>NA()</f>
        <v>#N/A</v>
      </c>
      <c r="AL254" t="e">
        <f>NA()</f>
        <v>#N/A</v>
      </c>
      <c r="AM254">
        <v>10.036759879217501</v>
      </c>
      <c r="AN254">
        <v>6.5501401897036997</v>
      </c>
      <c r="AO254">
        <v>7.1916466043334699</v>
      </c>
      <c r="AP254">
        <v>8.1690214410695994</v>
      </c>
      <c r="AQ254">
        <v>6.8804171998322602E-2</v>
      </c>
      <c r="AR254">
        <v>5.77736898687892</v>
      </c>
      <c r="AS254">
        <v>3.39202158512999</v>
      </c>
      <c r="AT254">
        <v>1.8651252408477299</v>
      </c>
      <c r="AU254">
        <v>-0.287508511765176</v>
      </c>
      <c r="AV254">
        <v>8.6804765156688202</v>
      </c>
      <c r="AW254">
        <v>3.7212874397822699</v>
      </c>
      <c r="AX254">
        <v>8.4487264229953496</v>
      </c>
      <c r="AY254">
        <v>7.3106761356185999</v>
      </c>
      <c r="AZ254">
        <v>6.1385108328505096</v>
      </c>
      <c r="BA254">
        <v>12.050855548288499</v>
      </c>
      <c r="BB254">
        <v>13.0172561889186</v>
      </c>
      <c r="BC254">
        <v>3.9765528847817002</v>
      </c>
      <c r="BD254">
        <v>15.125153944971601</v>
      </c>
      <c r="BE254">
        <v>12.6787362442314</v>
      </c>
      <c r="BF254">
        <v>4.9027144189328702</v>
      </c>
      <c r="BG254">
        <v>3.0746776063283501</v>
      </c>
      <c r="BH254">
        <v>5.4100041956086304</v>
      </c>
      <c r="BI254">
        <v>5.4457587837399402</v>
      </c>
      <c r="BJ254">
        <v>5.6409319224517702</v>
      </c>
      <c r="BK254">
        <v>2.6239750520770899</v>
      </c>
      <c r="BL254">
        <v>2.8690942502055399</v>
      </c>
      <c r="BM254">
        <v>3.7944227490437998</v>
      </c>
      <c r="BN254" t="e">
        <f>NA()</f>
        <v>#N/A</v>
      </c>
    </row>
    <row r="255" spans="1:66">
      <c r="A255" t="s">
        <v>351</v>
      </c>
      <c r="B255" t="s">
        <v>409</v>
      </c>
      <c r="C255" t="s">
        <v>402</v>
      </c>
      <c r="D255" t="s">
        <v>233</v>
      </c>
      <c r="E255" t="e">
        <f>NA()</f>
        <v>#N/A</v>
      </c>
      <c r="F255" t="e">
        <f>NA()</f>
        <v>#N/A</v>
      </c>
      <c r="G255" t="e">
        <f>NA()</f>
        <v>#N/A</v>
      </c>
      <c r="H255" t="e">
        <f>NA()</f>
        <v>#N/A</v>
      </c>
      <c r="I255" t="e">
        <f>NA()</f>
        <v>#N/A</v>
      </c>
      <c r="J255" t="e">
        <f>NA()</f>
        <v>#N/A</v>
      </c>
      <c r="K255" t="e">
        <f>NA()</f>
        <v>#N/A</v>
      </c>
      <c r="L255" t="e">
        <f>NA()</f>
        <v>#N/A</v>
      </c>
      <c r="M255" t="e">
        <f>NA()</f>
        <v>#N/A</v>
      </c>
      <c r="N255" t="e">
        <f>NA()</f>
        <v>#N/A</v>
      </c>
      <c r="O255" t="e">
        <f>NA()</f>
        <v>#N/A</v>
      </c>
      <c r="P255" t="e">
        <f>NA()</f>
        <v>#N/A</v>
      </c>
      <c r="Q255" t="e">
        <f>NA()</f>
        <v>#N/A</v>
      </c>
      <c r="R255" t="e">
        <f>NA()</f>
        <v>#N/A</v>
      </c>
      <c r="S255" t="e">
        <f>NA()</f>
        <v>#N/A</v>
      </c>
      <c r="T255" t="e">
        <f>NA()</f>
        <v>#N/A</v>
      </c>
      <c r="U255" t="e">
        <f>NA()</f>
        <v>#N/A</v>
      </c>
      <c r="V255" t="e">
        <f>NA()</f>
        <v>#N/A</v>
      </c>
      <c r="W255" t="e">
        <f>NA()</f>
        <v>#N/A</v>
      </c>
      <c r="X255" t="e">
        <f>NA()</f>
        <v>#N/A</v>
      </c>
      <c r="Y255" t="e">
        <f>NA()</f>
        <v>#N/A</v>
      </c>
      <c r="Z255" t="e">
        <f>NA()</f>
        <v>#N/A</v>
      </c>
      <c r="AA255" t="e">
        <f>NA()</f>
        <v>#N/A</v>
      </c>
      <c r="AB255" t="e">
        <f>NA()</f>
        <v>#N/A</v>
      </c>
      <c r="AC255" t="e">
        <f>NA()</f>
        <v>#N/A</v>
      </c>
      <c r="AD255" t="e">
        <f>NA()</f>
        <v>#N/A</v>
      </c>
      <c r="AE255" t="e">
        <f>NA()</f>
        <v>#N/A</v>
      </c>
      <c r="AF255" t="e">
        <f>NA()</f>
        <v>#N/A</v>
      </c>
      <c r="AG255" t="e">
        <f>NA()</f>
        <v>#N/A</v>
      </c>
      <c r="AH255" t="e">
        <f>NA()</f>
        <v>#N/A</v>
      </c>
      <c r="AI255" t="e">
        <f>NA()</f>
        <v>#N/A</v>
      </c>
      <c r="AJ255" t="e">
        <f>NA()</f>
        <v>#N/A</v>
      </c>
      <c r="AK255" t="e">
        <f>NA()</f>
        <v>#N/A</v>
      </c>
      <c r="AL255">
        <v>4734.9143474458497</v>
      </c>
      <c r="AM255">
        <v>891.18774813370499</v>
      </c>
      <c r="AN255">
        <v>376.74617476820902</v>
      </c>
      <c r="AO255">
        <v>80.325501455174305</v>
      </c>
      <c r="AP255">
        <v>15.9405994149429</v>
      </c>
      <c r="AQ255">
        <v>10.577161148251401</v>
      </c>
      <c r="AR255">
        <v>22.683671806134502</v>
      </c>
      <c r="AS255">
        <v>28.2030972388552</v>
      </c>
      <c r="AT255">
        <v>11.958808539046</v>
      </c>
      <c r="AU255">
        <v>0.757420846392867</v>
      </c>
      <c r="AV255">
        <v>5.1796778190831203</v>
      </c>
      <c r="AW255">
        <v>9.0480678605088993</v>
      </c>
      <c r="AX255">
        <v>13.569576490924799</v>
      </c>
      <c r="AY255">
        <v>9.0525249113325508</v>
      </c>
      <c r="AZ255">
        <v>12.8387796190181</v>
      </c>
      <c r="BA255">
        <v>25.226461707384001</v>
      </c>
      <c r="BB255">
        <v>15.8811924594476</v>
      </c>
      <c r="BC255">
        <v>9.3729310507897594</v>
      </c>
      <c r="BD255">
        <v>7.9557246627464604</v>
      </c>
      <c r="BE255">
        <v>0.568727971803899</v>
      </c>
      <c r="BF255">
        <v>-0.23894862604540801</v>
      </c>
      <c r="BG255">
        <v>12.0718562874252</v>
      </c>
      <c r="BH255">
        <v>48.699864643442297</v>
      </c>
      <c r="BI255">
        <v>13.9127101997796</v>
      </c>
      <c r="BJ255">
        <v>14.438322748874899</v>
      </c>
      <c r="BK255">
        <v>10.9518559353179</v>
      </c>
      <c r="BL255">
        <v>7.8867174561112998</v>
      </c>
      <c r="BM255">
        <v>2.7324920941942001</v>
      </c>
      <c r="BN255" t="e">
        <f>NA()</f>
        <v>#N/A</v>
      </c>
    </row>
    <row r="256" spans="1:66">
      <c r="A256" t="s">
        <v>34</v>
      </c>
      <c r="B256" t="s">
        <v>176</v>
      </c>
      <c r="C256" t="s">
        <v>402</v>
      </c>
      <c r="D256" t="s">
        <v>233</v>
      </c>
      <c r="E256" t="e">
        <f>NA()</f>
        <v>#N/A</v>
      </c>
      <c r="F256" t="e">
        <f>NA()</f>
        <v>#N/A</v>
      </c>
      <c r="G256" t="e">
        <f>NA()</f>
        <v>#N/A</v>
      </c>
      <c r="H256" t="e">
        <f>NA()</f>
        <v>#N/A</v>
      </c>
      <c r="I256" t="e">
        <f>NA()</f>
        <v>#N/A</v>
      </c>
      <c r="J256" t="e">
        <f>NA()</f>
        <v>#N/A</v>
      </c>
      <c r="K256" t="e">
        <f>NA()</f>
        <v>#N/A</v>
      </c>
      <c r="L256" t="e">
        <f>NA()</f>
        <v>#N/A</v>
      </c>
      <c r="M256" t="e">
        <f>NA()</f>
        <v>#N/A</v>
      </c>
      <c r="N256" t="e">
        <f>NA()</f>
        <v>#N/A</v>
      </c>
      <c r="O256" t="e">
        <f>NA()</f>
        <v>#N/A</v>
      </c>
      <c r="P256" t="e">
        <f>NA()</f>
        <v>#N/A</v>
      </c>
      <c r="Q256" t="e">
        <f>NA()</f>
        <v>#N/A</v>
      </c>
      <c r="R256" t="e">
        <f>NA()</f>
        <v>#N/A</v>
      </c>
      <c r="S256" t="e">
        <f>NA()</f>
        <v>#N/A</v>
      </c>
      <c r="T256" t="e">
        <f>NA()</f>
        <v>#N/A</v>
      </c>
      <c r="U256" t="e">
        <f>NA()</f>
        <v>#N/A</v>
      </c>
      <c r="V256" t="e">
        <f>NA()</f>
        <v>#N/A</v>
      </c>
      <c r="W256" t="e">
        <f>NA()</f>
        <v>#N/A</v>
      </c>
      <c r="X256" t="e">
        <f>NA()</f>
        <v>#N/A</v>
      </c>
      <c r="Y256" t="e">
        <f>NA()</f>
        <v>#N/A</v>
      </c>
      <c r="Z256" t="e">
        <f>NA()</f>
        <v>#N/A</v>
      </c>
      <c r="AA256" t="e">
        <f>NA()</f>
        <v>#N/A</v>
      </c>
      <c r="AB256" t="e">
        <f>NA()</f>
        <v>#N/A</v>
      </c>
      <c r="AC256" t="e">
        <f>NA()</f>
        <v>#N/A</v>
      </c>
      <c r="AD256" t="e">
        <f>NA()</f>
        <v>#N/A</v>
      </c>
      <c r="AE256" t="e">
        <f>NA()</f>
        <v>#N/A</v>
      </c>
      <c r="AF256" t="e">
        <f>NA()</f>
        <v>#N/A</v>
      </c>
      <c r="AG256" t="e">
        <f>NA()</f>
        <v>#N/A</v>
      </c>
      <c r="AH256" t="e">
        <f>NA()</f>
        <v>#N/A</v>
      </c>
      <c r="AI256" t="e">
        <f>NA()</f>
        <v>#N/A</v>
      </c>
      <c r="AJ256" t="e">
        <f>NA()</f>
        <v>#N/A</v>
      </c>
      <c r="AK256" t="e">
        <f>NA()</f>
        <v>#N/A</v>
      </c>
      <c r="AL256" t="e">
        <f>NA()</f>
        <v>#N/A</v>
      </c>
      <c r="AM256" t="e">
        <f>NA()</f>
        <v>#N/A</v>
      </c>
      <c r="AN256" t="e">
        <f>NA()</f>
        <v>#N/A</v>
      </c>
      <c r="AO256" t="e">
        <f>NA()</f>
        <v>#N/A</v>
      </c>
      <c r="AP256" t="e">
        <f>NA()</f>
        <v>#N/A</v>
      </c>
      <c r="AQ256" t="e">
        <f>NA()</f>
        <v>#N/A</v>
      </c>
      <c r="AR256" t="e">
        <f>NA()</f>
        <v>#N/A</v>
      </c>
      <c r="AS256" t="e">
        <f>NA()</f>
        <v>#N/A</v>
      </c>
      <c r="AT256" t="e">
        <f>NA()</f>
        <v>#N/A</v>
      </c>
      <c r="AU256" t="e">
        <f>NA()</f>
        <v>#N/A</v>
      </c>
      <c r="AV256" t="e">
        <f>NA()</f>
        <v>#N/A</v>
      </c>
      <c r="AW256" t="e">
        <f>NA()</f>
        <v>#N/A</v>
      </c>
      <c r="AX256" t="e">
        <f>NA()</f>
        <v>#N/A</v>
      </c>
      <c r="AY256" t="e">
        <f>NA()</f>
        <v>#N/A</v>
      </c>
      <c r="AZ256" t="e">
        <f>NA()</f>
        <v>#N/A</v>
      </c>
      <c r="BA256">
        <v>12.250420244814</v>
      </c>
      <c r="BB256">
        <v>1.56181317449067</v>
      </c>
      <c r="BC256">
        <v>0.877983288285896</v>
      </c>
      <c r="BD256">
        <v>0.877346595685083</v>
      </c>
      <c r="BE256">
        <v>0.66226890026908203</v>
      </c>
      <c r="BF256">
        <v>1.1011183637570601</v>
      </c>
      <c r="BG256">
        <v>2.3462686567164299</v>
      </c>
      <c r="BH256">
        <v>4.0699660836159799</v>
      </c>
      <c r="BI256">
        <v>1.6174880890419201</v>
      </c>
      <c r="BJ256">
        <v>1.9668255781883901</v>
      </c>
      <c r="BK256">
        <v>3.0686337925199401</v>
      </c>
      <c r="BL256">
        <v>-1.93108114782171</v>
      </c>
      <c r="BM256">
        <v>-2.0794031794093999</v>
      </c>
      <c r="BN256" t="e">
        <f>NA()</f>
        <v>#N/A</v>
      </c>
    </row>
    <row r="257" spans="1:66">
      <c r="A257" t="s">
        <v>544</v>
      </c>
      <c r="B257" t="s">
        <v>478</v>
      </c>
      <c r="C257" t="s">
        <v>402</v>
      </c>
      <c r="D257" t="s">
        <v>233</v>
      </c>
      <c r="E257">
        <v>1.0035757039017099</v>
      </c>
      <c r="F257">
        <v>3.4474962304662</v>
      </c>
      <c r="G257">
        <v>4.1964988823855096</v>
      </c>
      <c r="H257">
        <v>2.0185435597622701</v>
      </c>
      <c r="I257">
        <v>3.2815869469721299</v>
      </c>
      <c r="J257">
        <v>4.7737745538691501</v>
      </c>
      <c r="K257">
        <v>3.9096177921188802</v>
      </c>
      <c r="L257">
        <v>2.4821156047480799</v>
      </c>
      <c r="M257">
        <v>4.6974279882724401</v>
      </c>
      <c r="N257">
        <v>5.44666363048887</v>
      </c>
      <c r="O257">
        <v>6.3665684172743804</v>
      </c>
      <c r="P257">
        <v>9.4448374233713803</v>
      </c>
      <c r="Q257">
        <v>7.0710983947979296</v>
      </c>
      <c r="R257">
        <v>9.1960331665781005</v>
      </c>
      <c r="S257">
        <v>16.0440111889862</v>
      </c>
      <c r="T257">
        <v>24.207287674329098</v>
      </c>
      <c r="U257">
        <v>16.5595225588084</v>
      </c>
      <c r="V257">
        <v>15.840266745876701</v>
      </c>
      <c r="W257">
        <v>8.2631410386076798</v>
      </c>
      <c r="X257">
        <v>13.4212799774013</v>
      </c>
      <c r="Y257">
        <v>17.9659242656858</v>
      </c>
      <c r="Z257">
        <v>11.876626514229599</v>
      </c>
      <c r="AA257">
        <v>8.5988638333218095</v>
      </c>
      <c r="AB257">
        <v>4.6093032726978302</v>
      </c>
      <c r="AC257">
        <v>4.9607109782192902</v>
      </c>
      <c r="AD257">
        <v>6.0713943401511798</v>
      </c>
      <c r="AE257">
        <v>3.4276094036930802</v>
      </c>
      <c r="AF257">
        <v>4.1489223205294898</v>
      </c>
      <c r="AG257">
        <v>4.1553517158310198</v>
      </c>
      <c r="AH257">
        <v>5.7602490918526197</v>
      </c>
      <c r="AI257">
        <v>8.0634609093883292</v>
      </c>
      <c r="AJ257">
        <v>7.46178295746933</v>
      </c>
      <c r="AK257">
        <v>4.59154929577464</v>
      </c>
      <c r="AL257">
        <v>2.5585779692970698</v>
      </c>
      <c r="AM257">
        <v>2.2190126050420198</v>
      </c>
      <c r="AN257">
        <v>2.6974951830443201</v>
      </c>
      <c r="AO257">
        <v>2.8517823639774802</v>
      </c>
      <c r="AP257">
        <v>2.2011431351088202</v>
      </c>
      <c r="AQ257">
        <v>1.82056163731558</v>
      </c>
      <c r="AR257">
        <v>1.7529508005142</v>
      </c>
      <c r="AS257">
        <v>1.18295624210404</v>
      </c>
      <c r="AT257">
        <v>1.5323496027241801</v>
      </c>
      <c r="AU257">
        <v>1.52040245947458</v>
      </c>
      <c r="AV257">
        <v>1.3765003854200999</v>
      </c>
      <c r="AW257">
        <v>1.3903975668042601</v>
      </c>
      <c r="AX257">
        <v>2.0891364902507199</v>
      </c>
      <c r="AY257">
        <v>2.4556616643928799</v>
      </c>
      <c r="AZ257">
        <v>2.3865615077332798</v>
      </c>
      <c r="BA257">
        <v>3.52140856342537</v>
      </c>
      <c r="BB257">
        <v>1.9617317356010699</v>
      </c>
      <c r="BC257">
        <v>2.4926547246706501</v>
      </c>
      <c r="BD257">
        <v>3.85611244682819</v>
      </c>
      <c r="BE257">
        <v>2.5732347965452802</v>
      </c>
      <c r="BF257">
        <v>2.2916666666666599</v>
      </c>
      <c r="BG257">
        <v>1.4511201629327899</v>
      </c>
      <c r="BH257">
        <v>0.36804684232536899</v>
      </c>
      <c r="BI257">
        <v>1.00841736811403</v>
      </c>
      <c r="BJ257">
        <v>2.5577557755775402</v>
      </c>
      <c r="BK257">
        <v>2.2928399034593898</v>
      </c>
      <c r="BL257">
        <v>1.73810460086511</v>
      </c>
      <c r="BM257">
        <v>0.98948670377242998</v>
      </c>
      <c r="BN257">
        <v>2.51837109614205</v>
      </c>
    </row>
    <row r="258" spans="1:66">
      <c r="A258" t="s">
        <v>326</v>
      </c>
      <c r="B258" t="s">
        <v>504</v>
      </c>
      <c r="C258" t="s">
        <v>402</v>
      </c>
      <c r="D258" t="s">
        <v>233</v>
      </c>
      <c r="E258">
        <v>1.4579759862778601</v>
      </c>
      <c r="F258">
        <v>1.07072414764723</v>
      </c>
      <c r="G258">
        <v>1.1987733482018501</v>
      </c>
      <c r="H258">
        <v>1.2396694214876001</v>
      </c>
      <c r="I258">
        <v>1.27891156462583</v>
      </c>
      <c r="J258">
        <v>1.5851692638366901</v>
      </c>
      <c r="K258">
        <v>3.0150753768843899</v>
      </c>
      <c r="L258">
        <v>2.7727856225930698</v>
      </c>
      <c r="M258">
        <v>4.2717961528853401</v>
      </c>
      <c r="N258">
        <v>5.4623862002874999</v>
      </c>
      <c r="O258">
        <v>5.8382553384825302</v>
      </c>
      <c r="P258">
        <v>4.2927666881304498</v>
      </c>
      <c r="Q258">
        <v>3.2722782465528302</v>
      </c>
      <c r="R258">
        <v>6.1777600637704104</v>
      </c>
      <c r="S258">
        <v>11.0548048048048</v>
      </c>
      <c r="T258">
        <v>9.14314686496534</v>
      </c>
      <c r="U258">
        <v>5.7448126354908498</v>
      </c>
      <c r="V258">
        <v>6.5016839947283902</v>
      </c>
      <c r="W258">
        <v>7.6309638388560197</v>
      </c>
      <c r="X258">
        <v>11.2544711292795</v>
      </c>
      <c r="Y258">
        <v>13.549201974968399</v>
      </c>
      <c r="Z258">
        <v>10.3347153402771</v>
      </c>
      <c r="AA258">
        <v>6.1314270002749396</v>
      </c>
      <c r="AB258">
        <v>3.2124352331606301</v>
      </c>
      <c r="AC258">
        <v>4.3005354752342697</v>
      </c>
      <c r="AD258">
        <v>3.5456441520936899</v>
      </c>
      <c r="AE258">
        <v>1.8980477223427501</v>
      </c>
      <c r="AF258">
        <v>3.6645632175169101</v>
      </c>
      <c r="AG258">
        <v>4.0777411074440799</v>
      </c>
      <c r="AH258">
        <v>4.8270030300894904</v>
      </c>
      <c r="AI258">
        <v>5.3979564399032203</v>
      </c>
      <c r="AJ258">
        <v>4.2349639645385304</v>
      </c>
      <c r="AK258">
        <v>3.0288196781496999</v>
      </c>
      <c r="AL258">
        <v>2.9516569663855399</v>
      </c>
      <c r="AM258">
        <v>2.6074415921546001</v>
      </c>
      <c r="AN258">
        <v>2.8054196885365501</v>
      </c>
      <c r="AO258">
        <v>2.9312041999343998</v>
      </c>
      <c r="AP258">
        <v>2.33768993730741</v>
      </c>
      <c r="AQ258">
        <v>1.5522790987436199</v>
      </c>
      <c r="AR258">
        <v>2.1880271969735801</v>
      </c>
      <c r="AS258">
        <v>3.3768572714993499</v>
      </c>
      <c r="AT258">
        <v>2.8261711188540199</v>
      </c>
      <c r="AU258">
        <v>1.5860316265060299</v>
      </c>
      <c r="AV258">
        <v>2.2700949733611302</v>
      </c>
      <c r="AW258">
        <v>2.67723669309173</v>
      </c>
      <c r="AX258">
        <v>3.3927468454954699</v>
      </c>
      <c r="AY258">
        <v>3.2259441007040701</v>
      </c>
      <c r="AZ258">
        <v>2.8526724815013602</v>
      </c>
      <c r="BA258">
        <v>3.8391002966510102</v>
      </c>
      <c r="BB258">
        <v>-0.35554626629975</v>
      </c>
      <c r="BC258">
        <v>1.64004344238989</v>
      </c>
      <c r="BD258">
        <v>3.1568415686220601</v>
      </c>
      <c r="BE258">
        <v>2.0693372652605899</v>
      </c>
      <c r="BF258">
        <v>1.46483265562714</v>
      </c>
      <c r="BG258">
        <v>1.62222297740821</v>
      </c>
      <c r="BH258">
        <v>0.118627135552435</v>
      </c>
      <c r="BI258">
        <v>1.26158320570537</v>
      </c>
      <c r="BJ258">
        <v>2.1301100036596301</v>
      </c>
      <c r="BK258">
        <v>2.4425832969281802</v>
      </c>
      <c r="BL258">
        <v>1.81221007526015</v>
      </c>
      <c r="BM258">
        <v>1.23358439630637</v>
      </c>
      <c r="BN258">
        <v>4.6978588636373901</v>
      </c>
    </row>
    <row r="259" spans="1:66">
      <c r="A259" t="s">
        <v>135</v>
      </c>
      <c r="B259" t="s">
        <v>485</v>
      </c>
      <c r="C259" t="s">
        <v>402</v>
      </c>
      <c r="D259" t="s">
        <v>233</v>
      </c>
      <c r="E259" t="e">
        <f>NA()</f>
        <v>#N/A</v>
      </c>
      <c r="F259" t="e">
        <f>NA()</f>
        <v>#N/A</v>
      </c>
      <c r="G259" t="e">
        <f>NA()</f>
        <v>#N/A</v>
      </c>
      <c r="H259" t="e">
        <f>NA()</f>
        <v>#N/A</v>
      </c>
      <c r="I259" t="e">
        <f>NA()</f>
        <v>#N/A</v>
      </c>
      <c r="J259" t="e">
        <f>NA()</f>
        <v>#N/A</v>
      </c>
      <c r="K259" t="e">
        <f>NA()</f>
        <v>#N/A</v>
      </c>
      <c r="L259" t="e">
        <f>NA()</f>
        <v>#N/A</v>
      </c>
      <c r="M259" t="e">
        <f>NA()</f>
        <v>#N/A</v>
      </c>
      <c r="N259" t="e">
        <f>NA()</f>
        <v>#N/A</v>
      </c>
      <c r="O259" t="e">
        <f>NA()</f>
        <v>#N/A</v>
      </c>
      <c r="P259" t="e">
        <f>NA()</f>
        <v>#N/A</v>
      </c>
      <c r="Q259" t="e">
        <f>NA()</f>
        <v>#N/A</v>
      </c>
      <c r="R259" t="e">
        <f>NA()</f>
        <v>#N/A</v>
      </c>
      <c r="S259" t="e">
        <f>NA()</f>
        <v>#N/A</v>
      </c>
      <c r="T259" t="e">
        <f>NA()</f>
        <v>#N/A</v>
      </c>
      <c r="U259" t="e">
        <f>NA()</f>
        <v>#N/A</v>
      </c>
      <c r="V259" t="e">
        <f>NA()</f>
        <v>#N/A</v>
      </c>
      <c r="W259" t="e">
        <f>NA()</f>
        <v>#N/A</v>
      </c>
      <c r="X259" t="e">
        <f>NA()</f>
        <v>#N/A</v>
      </c>
      <c r="Y259" t="e">
        <f>NA()</f>
        <v>#N/A</v>
      </c>
      <c r="Z259" t="e">
        <f>NA()</f>
        <v>#N/A</v>
      </c>
      <c r="AA259" t="e">
        <f>NA()</f>
        <v>#N/A</v>
      </c>
      <c r="AB259" t="e">
        <f>NA()</f>
        <v>#N/A</v>
      </c>
      <c r="AC259" t="e">
        <f>NA()</f>
        <v>#N/A</v>
      </c>
      <c r="AD259" t="e">
        <f>NA()</f>
        <v>#N/A</v>
      </c>
      <c r="AE259">
        <v>9.7221932767854309</v>
      </c>
      <c r="AF259">
        <v>7.1277942848419098</v>
      </c>
      <c r="AG259">
        <v>8.7554968508613999</v>
      </c>
      <c r="AH259">
        <v>11.481073473562152</v>
      </c>
      <c r="AI259">
        <v>13.904522260179501</v>
      </c>
      <c r="AJ259">
        <v>14.713677028273599</v>
      </c>
      <c r="AK259">
        <v>11.96029919100725</v>
      </c>
      <c r="AL259">
        <v>13.07524675560725</v>
      </c>
      <c r="AM259">
        <v>22.565052693369601</v>
      </c>
      <c r="AN259">
        <v>14.89950166849875</v>
      </c>
      <c r="AO259">
        <v>9.0564218395499196</v>
      </c>
      <c r="AP259">
        <v>7.358973139782635</v>
      </c>
      <c r="AQ259">
        <v>6.8456698080724303</v>
      </c>
      <c r="AR259">
        <v>5.0199701482526908</v>
      </c>
      <c r="AS259">
        <v>5.6582641883317848</v>
      </c>
      <c r="AT259">
        <v>6.0348191227037393</v>
      </c>
      <c r="AU259">
        <v>5.5878373000079504</v>
      </c>
      <c r="AV259">
        <v>4.7215533660534197</v>
      </c>
      <c r="AW259">
        <v>4.6884088484314699</v>
      </c>
      <c r="AX259">
        <v>4.5403691963453303</v>
      </c>
      <c r="AY259">
        <v>4.6374743601176496</v>
      </c>
      <c r="AZ259">
        <v>5.8422487490138204</v>
      </c>
      <c r="BA259">
        <v>9.9994876155274692</v>
      </c>
      <c r="BB259">
        <v>2.5919467343056</v>
      </c>
      <c r="BC259">
        <v>3.7333775770424502</v>
      </c>
      <c r="BD259">
        <v>5.2797470516934499</v>
      </c>
      <c r="BE259">
        <v>3.6944970788478502</v>
      </c>
      <c r="BF259">
        <v>2.76789666081994</v>
      </c>
      <c r="BG259">
        <v>3.1059013062932452</v>
      </c>
      <c r="BH259">
        <v>1.6126612176923649</v>
      </c>
      <c r="BI259">
        <v>1.8641332275823799</v>
      </c>
      <c r="BJ259">
        <v>3.2053097163433248</v>
      </c>
      <c r="BK259">
        <v>2.6112237826379698</v>
      </c>
      <c r="BL259">
        <v>2.0872308916201998</v>
      </c>
      <c r="BM259">
        <v>1.6466637928638299</v>
      </c>
      <c r="BN259">
        <v>3.8227170913309498</v>
      </c>
    </row>
    <row r="260" spans="1:66">
      <c r="A260" t="s">
        <v>429</v>
      </c>
      <c r="B260" t="s">
        <v>592</v>
      </c>
      <c r="C260" t="s">
        <v>402</v>
      </c>
      <c r="D260" t="s">
        <v>233</v>
      </c>
      <c r="E260">
        <v>38.5040374002647</v>
      </c>
      <c r="F260">
        <v>22.7472639867959</v>
      </c>
      <c r="G260">
        <v>10.9074243811898</v>
      </c>
      <c r="H260">
        <v>21.254695717558501</v>
      </c>
      <c r="I260">
        <v>42.369415701518697</v>
      </c>
      <c r="J260">
        <v>56.556556556660603</v>
      </c>
      <c r="K260">
        <v>73.462693206108497</v>
      </c>
      <c r="L260">
        <v>89.275297285037993</v>
      </c>
      <c r="M260">
        <v>125.33699112649199</v>
      </c>
      <c r="N260">
        <v>20.966666665999899</v>
      </c>
      <c r="O260">
        <v>16.306144943599701</v>
      </c>
      <c r="P260">
        <v>23.9530889061731</v>
      </c>
      <c r="Q260">
        <v>76.484923782881296</v>
      </c>
      <c r="R260">
        <v>96.997265318705701</v>
      </c>
      <c r="S260">
        <v>77.213413779201005</v>
      </c>
      <c r="T260">
        <v>81.405384006741897</v>
      </c>
      <c r="U260">
        <v>50.623049560461901</v>
      </c>
      <c r="V260">
        <v>58.196175021573701</v>
      </c>
      <c r="W260">
        <v>44.548343667239202</v>
      </c>
      <c r="X260">
        <v>66.8442861850437</v>
      </c>
      <c r="Y260">
        <v>63.475830431467301</v>
      </c>
      <c r="Z260">
        <v>34.045335860947397</v>
      </c>
      <c r="AA260">
        <v>18.992501295218201</v>
      </c>
      <c r="AB260">
        <v>49.197379650563803</v>
      </c>
      <c r="AC260">
        <v>55.304423541876297</v>
      </c>
      <c r="AD260">
        <v>72.222564428775698</v>
      </c>
      <c r="AE260">
        <v>76.380636411954399</v>
      </c>
      <c r="AF260">
        <v>63.566662432672402</v>
      </c>
      <c r="AG260">
        <v>62.191956459600398</v>
      </c>
      <c r="AH260">
        <v>80.447436728073498</v>
      </c>
      <c r="AI260">
        <v>112.525905573023</v>
      </c>
      <c r="AJ260">
        <v>101.97168320250699</v>
      </c>
      <c r="AK260">
        <v>68.459193839537406</v>
      </c>
      <c r="AL260">
        <v>54.100792442519399</v>
      </c>
      <c r="AM260">
        <v>44.736042152193299</v>
      </c>
      <c r="AN260">
        <v>42.248319798375498</v>
      </c>
      <c r="AO260">
        <v>28.3420486004309</v>
      </c>
      <c r="AP260">
        <v>19.818809318377799</v>
      </c>
      <c r="AQ260">
        <v>10.8110703055616</v>
      </c>
      <c r="AR260">
        <v>5.6586880392790802</v>
      </c>
      <c r="AS260">
        <v>4.7638247273324801</v>
      </c>
      <c r="AT260">
        <v>4.3593406521727402</v>
      </c>
      <c r="AU260">
        <v>13.9724725913516</v>
      </c>
      <c r="AV260">
        <v>19.379730174399398</v>
      </c>
      <c r="AW260">
        <v>9.1576050754099594</v>
      </c>
      <c r="AX260">
        <v>4.6992773903564</v>
      </c>
      <c r="AY260">
        <v>6.3976497438512103</v>
      </c>
      <c r="AZ260">
        <v>8.1146456117931791</v>
      </c>
      <c r="BA260">
        <v>7.8770737473088897</v>
      </c>
      <c r="BB260">
        <v>7.0622187438857198</v>
      </c>
      <c r="BC260">
        <v>6.6987088697813499</v>
      </c>
      <c r="BD260">
        <v>8.0928320630298902</v>
      </c>
      <c r="BE260">
        <v>8.0977658057360191</v>
      </c>
      <c r="BF260">
        <v>8.5751350400539401</v>
      </c>
      <c r="BG260">
        <v>8.8773533322982807</v>
      </c>
      <c r="BH260">
        <v>8.6662698707933696</v>
      </c>
      <c r="BI260">
        <v>9.6394134763507306</v>
      </c>
      <c r="BJ260">
        <v>6.21809382561863</v>
      </c>
      <c r="BK260">
        <v>7.6065336037704396</v>
      </c>
      <c r="BL260">
        <v>7.8819887087962197</v>
      </c>
      <c r="BM260">
        <v>9.7564063607819094</v>
      </c>
      <c r="BN260">
        <v>7.7479140231476302</v>
      </c>
    </row>
    <row r="261" spans="1:66">
      <c r="A261" t="s">
        <v>256</v>
      </c>
      <c r="B261" t="s">
        <v>129</v>
      </c>
      <c r="C261" t="s">
        <v>402</v>
      </c>
      <c r="D261" t="s">
        <v>233</v>
      </c>
      <c r="E261" t="e">
        <f>NA()</f>
        <v>#N/A</v>
      </c>
      <c r="F261" t="e">
        <f>NA()</f>
        <v>#N/A</v>
      </c>
      <c r="G261" t="e">
        <f>NA()</f>
        <v>#N/A</v>
      </c>
      <c r="H261" t="e">
        <f>NA()</f>
        <v>#N/A</v>
      </c>
      <c r="I261" t="e">
        <f>NA()</f>
        <v>#N/A</v>
      </c>
      <c r="J261" t="e">
        <f>NA()</f>
        <v>#N/A</v>
      </c>
      <c r="K261" t="e">
        <f>NA()</f>
        <v>#N/A</v>
      </c>
      <c r="L261" t="e">
        <f>NA()</f>
        <v>#N/A</v>
      </c>
      <c r="M261" t="e">
        <f>NA()</f>
        <v>#N/A</v>
      </c>
      <c r="N261" t="e">
        <f>NA()</f>
        <v>#N/A</v>
      </c>
      <c r="O261" t="e">
        <f>NA()</f>
        <v>#N/A</v>
      </c>
      <c r="P261" t="e">
        <f>NA()</f>
        <v>#N/A</v>
      </c>
      <c r="Q261" t="e">
        <f>NA()</f>
        <v>#N/A</v>
      </c>
      <c r="R261" t="e">
        <f>NA()</f>
        <v>#N/A</v>
      </c>
      <c r="S261" t="e">
        <f>NA()</f>
        <v>#N/A</v>
      </c>
      <c r="T261" t="e">
        <f>NA()</f>
        <v>#N/A</v>
      </c>
      <c r="U261" t="e">
        <f>NA()</f>
        <v>#N/A</v>
      </c>
      <c r="V261" t="e">
        <f>NA()</f>
        <v>#N/A</v>
      </c>
      <c r="W261" t="e">
        <f>NA()</f>
        <v>#N/A</v>
      </c>
      <c r="X261" t="e">
        <f>NA()</f>
        <v>#N/A</v>
      </c>
      <c r="Y261" t="e">
        <f>NA()</f>
        <v>#N/A</v>
      </c>
      <c r="Z261" t="e">
        <f>NA()</f>
        <v>#N/A</v>
      </c>
      <c r="AA261" t="e">
        <f>NA()</f>
        <v>#N/A</v>
      </c>
      <c r="AB261" t="e">
        <f>NA()</f>
        <v>#N/A</v>
      </c>
      <c r="AC261" t="e">
        <f>NA()</f>
        <v>#N/A</v>
      </c>
      <c r="AD261" t="e">
        <f>NA()</f>
        <v>#N/A</v>
      </c>
      <c r="AE261" t="e">
        <f>NA()</f>
        <v>#N/A</v>
      </c>
      <c r="AF261" t="e">
        <f>NA()</f>
        <v>#N/A</v>
      </c>
      <c r="AG261" t="e">
        <f>NA()</f>
        <v>#N/A</v>
      </c>
      <c r="AH261" t="e">
        <f>NA()</f>
        <v>#N/A</v>
      </c>
      <c r="AI261" t="e">
        <f>NA()</f>
        <v>#N/A</v>
      </c>
      <c r="AJ261" t="e">
        <f>NA()</f>
        <v>#N/A</v>
      </c>
      <c r="AK261" t="e">
        <f>NA()</f>
        <v>#N/A</v>
      </c>
      <c r="AL261" t="e">
        <f>NA()</f>
        <v>#N/A</v>
      </c>
      <c r="AM261" t="e">
        <f>NA()</f>
        <v>#N/A</v>
      </c>
      <c r="AN261" t="e">
        <f>NA()</f>
        <v>#N/A</v>
      </c>
      <c r="AO261" t="e">
        <f>NA()</f>
        <v>#N/A</v>
      </c>
      <c r="AP261" t="e">
        <f>NA()</f>
        <v>#N/A</v>
      </c>
      <c r="AQ261" t="e">
        <f>NA()</f>
        <v>#N/A</v>
      </c>
      <c r="AR261" t="e">
        <f>NA()</f>
        <v>#N/A</v>
      </c>
      <c r="AS261" t="e">
        <f>NA()</f>
        <v>#N/A</v>
      </c>
      <c r="AT261" t="e">
        <f>NA()</f>
        <v>#N/A</v>
      </c>
      <c r="AU261" t="e">
        <f>NA()</f>
        <v>#N/A</v>
      </c>
      <c r="AV261" t="e">
        <f>NA()</f>
        <v>#N/A</v>
      </c>
      <c r="AW261" t="e">
        <f>NA()</f>
        <v>#N/A</v>
      </c>
      <c r="AX261" t="e">
        <f>NA()</f>
        <v>#N/A</v>
      </c>
      <c r="AY261" t="e">
        <f>NA()</f>
        <v>#N/A</v>
      </c>
      <c r="AZ261" t="e">
        <f>NA()</f>
        <v>#N/A</v>
      </c>
      <c r="BA261" t="e">
        <f>NA()</f>
        <v>#N/A</v>
      </c>
      <c r="BB261" t="e">
        <f>NA()</f>
        <v>#N/A</v>
      </c>
      <c r="BC261" t="e">
        <f>NA()</f>
        <v>#N/A</v>
      </c>
      <c r="BD261" t="e">
        <f>NA()</f>
        <v>#N/A</v>
      </c>
      <c r="BE261" t="e">
        <f>NA()</f>
        <v>#N/A</v>
      </c>
      <c r="BF261" t="e">
        <f>NA()</f>
        <v>#N/A</v>
      </c>
      <c r="BG261" t="e">
        <f>NA()</f>
        <v>#N/A</v>
      </c>
      <c r="BH261" t="e">
        <f>NA()</f>
        <v>#N/A</v>
      </c>
      <c r="BI261" t="e">
        <f>NA()</f>
        <v>#N/A</v>
      </c>
      <c r="BJ261" t="e">
        <f>NA()</f>
        <v>#N/A</v>
      </c>
      <c r="BK261" t="e">
        <f>NA()</f>
        <v>#N/A</v>
      </c>
      <c r="BL261" t="e">
        <f>NA()</f>
        <v>#N/A</v>
      </c>
      <c r="BM261" t="e">
        <f>NA()</f>
        <v>#N/A</v>
      </c>
      <c r="BN261" t="e">
        <f>NA()</f>
        <v>#N/A</v>
      </c>
    </row>
    <row r="262" spans="1:66">
      <c r="A262" t="s">
        <v>513</v>
      </c>
      <c r="B262" t="s">
        <v>101</v>
      </c>
      <c r="C262" t="s">
        <v>402</v>
      </c>
      <c r="D262" t="s">
        <v>233</v>
      </c>
      <c r="E262" t="e">
        <f>NA()</f>
        <v>#N/A</v>
      </c>
      <c r="F262" t="e">
        <f>NA()</f>
        <v>#N/A</v>
      </c>
      <c r="G262" t="e">
        <f>NA()</f>
        <v>#N/A</v>
      </c>
      <c r="H262" t="e">
        <f>NA()</f>
        <v>#N/A</v>
      </c>
      <c r="I262" t="e">
        <f>NA()</f>
        <v>#N/A</v>
      </c>
      <c r="J262" t="e">
        <f>NA()</f>
        <v>#N/A</v>
      </c>
      <c r="K262" t="e">
        <f>NA()</f>
        <v>#N/A</v>
      </c>
      <c r="L262" t="e">
        <f>NA()</f>
        <v>#N/A</v>
      </c>
      <c r="M262" t="e">
        <f>NA()</f>
        <v>#N/A</v>
      </c>
      <c r="N262" t="e">
        <f>NA()</f>
        <v>#N/A</v>
      </c>
      <c r="O262" t="e">
        <f>NA()</f>
        <v>#N/A</v>
      </c>
      <c r="P262" t="e">
        <f>NA()</f>
        <v>#N/A</v>
      </c>
      <c r="Q262" t="e">
        <f>NA()</f>
        <v>#N/A</v>
      </c>
      <c r="R262" t="e">
        <f>NA()</f>
        <v>#N/A</v>
      </c>
      <c r="S262" t="e">
        <f>NA()</f>
        <v>#N/A</v>
      </c>
      <c r="T262" t="e">
        <f>NA()</f>
        <v>#N/A</v>
      </c>
      <c r="U262" t="e">
        <f>NA()</f>
        <v>#N/A</v>
      </c>
      <c r="V262">
        <v>5.7365094798246297</v>
      </c>
      <c r="W262">
        <v>6.4137931034484703</v>
      </c>
      <c r="X262">
        <v>4.16936703391666</v>
      </c>
      <c r="Y262">
        <v>11.240149315636399</v>
      </c>
      <c r="Z262">
        <v>26.845637583892799</v>
      </c>
      <c r="AA262">
        <v>6.6725455614344602</v>
      </c>
      <c r="AB262">
        <v>1.65334802976032</v>
      </c>
      <c r="AC262">
        <v>5.5164001084304202</v>
      </c>
      <c r="AD262">
        <v>1.06615285806043</v>
      </c>
      <c r="AE262">
        <v>4.7661413319776296</v>
      </c>
      <c r="AF262">
        <v>16.039395005276202</v>
      </c>
      <c r="AG262">
        <v>8.7602303728401001</v>
      </c>
      <c r="AH262">
        <v>7.74804905239702</v>
      </c>
      <c r="AI262">
        <v>4.7594412829796804</v>
      </c>
      <c r="AJ262">
        <v>6.4691358024691503</v>
      </c>
      <c r="AK262">
        <v>4.0584415584415998</v>
      </c>
      <c r="AL262">
        <v>3.5658569199911399</v>
      </c>
      <c r="AM262">
        <v>2.3025607919087099</v>
      </c>
      <c r="AN262">
        <v>2.2297013041648599</v>
      </c>
      <c r="AO262">
        <v>0.90634441087621498</v>
      </c>
      <c r="AP262">
        <v>2.8307022318997799</v>
      </c>
      <c r="AQ262">
        <v>3.2821598729486401</v>
      </c>
      <c r="AR262">
        <v>1.9989748846745099</v>
      </c>
      <c r="AS262">
        <v>2.5376884422110599</v>
      </c>
      <c r="AT262">
        <v>3.57755452095076</v>
      </c>
      <c r="AU262">
        <v>1.9635675419919401</v>
      </c>
      <c r="AV262">
        <v>3.0162412993039598</v>
      </c>
      <c r="AW262">
        <v>1.41891891891891</v>
      </c>
      <c r="AX262">
        <v>1.19920053297802</v>
      </c>
      <c r="AY262">
        <v>2.0408163265305999</v>
      </c>
      <c r="AZ262">
        <v>3.93548387096775</v>
      </c>
      <c r="BA262">
        <v>4.8417132216014904</v>
      </c>
      <c r="BB262">
        <v>4.2970657295535704</v>
      </c>
      <c r="BC262">
        <v>2.7626946947734998</v>
      </c>
      <c r="BD262">
        <v>0.87379310478105798</v>
      </c>
      <c r="BE262">
        <v>1.34740362877658</v>
      </c>
      <c r="BF262">
        <v>1.45893371757928</v>
      </c>
      <c r="BG262">
        <v>0.79886383809690398</v>
      </c>
      <c r="BH262">
        <v>2.4832687566044598</v>
      </c>
      <c r="BI262">
        <v>0.84206908403503899</v>
      </c>
      <c r="BJ262">
        <v>3.0845262440354602</v>
      </c>
      <c r="BK262">
        <v>2.3309637956686999</v>
      </c>
      <c r="BL262">
        <v>2.7625201938610702</v>
      </c>
      <c r="BM262">
        <v>5.3293507310171302</v>
      </c>
      <c r="BN262">
        <v>2.3432835820895499</v>
      </c>
    </row>
    <row r="263" spans="1:66">
      <c r="A263" t="s">
        <v>64</v>
      </c>
      <c r="B263" t="s">
        <v>264</v>
      </c>
      <c r="C263" t="s">
        <v>402</v>
      </c>
      <c r="D263" t="s">
        <v>233</v>
      </c>
      <c r="E263" t="e">
        <f>NA()</f>
        <v>#N/A</v>
      </c>
      <c r="F263" t="e">
        <f>NA()</f>
        <v>#N/A</v>
      </c>
      <c r="G263" t="e">
        <f>NA()</f>
        <v>#N/A</v>
      </c>
      <c r="H263" t="e">
        <f>NA()</f>
        <v>#N/A</v>
      </c>
      <c r="I263" t="e">
        <f>NA()</f>
        <v>#N/A</v>
      </c>
      <c r="J263" t="e">
        <f>NA()</f>
        <v>#N/A</v>
      </c>
      <c r="K263" t="e">
        <f>NA()</f>
        <v>#N/A</v>
      </c>
      <c r="L263" t="e">
        <f>NA()</f>
        <v>#N/A</v>
      </c>
      <c r="M263" t="e">
        <f>NA()</f>
        <v>#N/A</v>
      </c>
      <c r="N263" t="e">
        <f>NA()</f>
        <v>#N/A</v>
      </c>
      <c r="O263" t="e">
        <f>NA()</f>
        <v>#N/A</v>
      </c>
      <c r="P263" t="e">
        <f>NA()</f>
        <v>#N/A</v>
      </c>
      <c r="Q263" t="e">
        <f>NA()</f>
        <v>#N/A</v>
      </c>
      <c r="R263" t="e">
        <f>NA()</f>
        <v>#N/A</v>
      </c>
      <c r="S263" t="e">
        <f>NA()</f>
        <v>#N/A</v>
      </c>
      <c r="T263" t="e">
        <f>NA()</f>
        <v>#N/A</v>
      </c>
      <c r="U263" t="e">
        <f>NA()</f>
        <v>#N/A</v>
      </c>
      <c r="V263" t="e">
        <f>NA()</f>
        <v>#N/A</v>
      </c>
      <c r="W263" t="e">
        <f>NA()</f>
        <v>#N/A</v>
      </c>
      <c r="X263" t="e">
        <f>NA()</f>
        <v>#N/A</v>
      </c>
      <c r="Y263" t="e">
        <f>NA()</f>
        <v>#N/A</v>
      </c>
      <c r="Z263" t="e">
        <f>NA()</f>
        <v>#N/A</v>
      </c>
      <c r="AA263" t="e">
        <f>NA()</f>
        <v>#N/A</v>
      </c>
      <c r="AB263" t="e">
        <f>NA()</f>
        <v>#N/A</v>
      </c>
      <c r="AC263" t="e">
        <f>NA()</f>
        <v>#N/A</v>
      </c>
      <c r="AD263" t="e">
        <f>NA()</f>
        <v>#N/A</v>
      </c>
      <c r="AE263" t="e">
        <f>NA()</f>
        <v>#N/A</v>
      </c>
      <c r="AF263" t="e">
        <f>NA()</f>
        <v>#N/A</v>
      </c>
      <c r="AG263" t="e">
        <f>NA()</f>
        <v>#N/A</v>
      </c>
      <c r="AH263" t="e">
        <f>NA()</f>
        <v>#N/A</v>
      </c>
      <c r="AI263" t="e">
        <f>NA()</f>
        <v>#N/A</v>
      </c>
      <c r="AJ263" t="e">
        <f>NA()</f>
        <v>#N/A</v>
      </c>
      <c r="AK263" t="e">
        <f>NA()</f>
        <v>#N/A</v>
      </c>
      <c r="AL263" t="e">
        <f>NA()</f>
        <v>#N/A</v>
      </c>
      <c r="AM263" t="e">
        <f>NA()</f>
        <v>#N/A</v>
      </c>
      <c r="AN263" t="e">
        <f>NA()</f>
        <v>#N/A</v>
      </c>
      <c r="AO263" t="e">
        <f>NA()</f>
        <v>#N/A</v>
      </c>
      <c r="AP263" t="e">
        <f>NA()</f>
        <v>#N/A</v>
      </c>
      <c r="AQ263" t="e">
        <f>NA()</f>
        <v>#N/A</v>
      </c>
      <c r="AR263" t="e">
        <f>NA()</f>
        <v>#N/A</v>
      </c>
      <c r="AS263" t="e">
        <f>NA()</f>
        <v>#N/A</v>
      </c>
      <c r="AT263" t="e">
        <f>NA()</f>
        <v>#N/A</v>
      </c>
      <c r="AU263" t="e">
        <f>NA()</f>
        <v>#N/A</v>
      </c>
      <c r="AV263" t="e">
        <f>NA()</f>
        <v>#N/A</v>
      </c>
      <c r="AW263" t="e">
        <f>NA()</f>
        <v>#N/A</v>
      </c>
      <c r="AX263" t="e">
        <f>NA()</f>
        <v>#N/A</v>
      </c>
      <c r="AY263" t="e">
        <f>NA()</f>
        <v>#N/A</v>
      </c>
      <c r="AZ263" t="e">
        <f>NA()</f>
        <v>#N/A</v>
      </c>
      <c r="BA263" t="e">
        <f>NA()</f>
        <v>#N/A</v>
      </c>
      <c r="BB263">
        <v>27.0809414466131</v>
      </c>
      <c r="BC263">
        <v>28.187464709203901</v>
      </c>
      <c r="BD263">
        <v>26.090212316095499</v>
      </c>
      <c r="BE263">
        <v>21.0689956331878</v>
      </c>
      <c r="BF263">
        <v>40.639427516158797</v>
      </c>
      <c r="BG263">
        <v>62.168649979483</v>
      </c>
      <c r="BH263">
        <v>121.738085297504</v>
      </c>
      <c r="BI263">
        <v>254.948534781815</v>
      </c>
      <c r="BJ263" t="e">
        <f>NA()</f>
        <v>#N/A</v>
      </c>
      <c r="BK263" t="e">
        <f>NA()</f>
        <v>#N/A</v>
      </c>
      <c r="BL263" t="e">
        <f>NA()</f>
        <v>#N/A</v>
      </c>
      <c r="BM263" t="e">
        <f>NA()</f>
        <v>#N/A</v>
      </c>
      <c r="BN263" t="e">
        <f>NA()</f>
        <v>#N/A</v>
      </c>
    </row>
    <row r="264" spans="1:66">
      <c r="A264" t="s">
        <v>204</v>
      </c>
      <c r="B264" t="s">
        <v>515</v>
      </c>
      <c r="C264" t="s">
        <v>402</v>
      </c>
      <c r="D264" t="s">
        <v>233</v>
      </c>
      <c r="E264" t="e">
        <f>NA()</f>
        <v>#N/A</v>
      </c>
      <c r="F264" t="e">
        <f>NA()</f>
        <v>#N/A</v>
      </c>
      <c r="G264" t="e">
        <f>NA()</f>
        <v>#N/A</v>
      </c>
      <c r="H264" t="e">
        <f>NA()</f>
        <v>#N/A</v>
      </c>
      <c r="I264" t="e">
        <f>NA()</f>
        <v>#N/A</v>
      </c>
      <c r="J264" t="e">
        <f>NA()</f>
        <v>#N/A</v>
      </c>
      <c r="K264" t="e">
        <f>NA()</f>
        <v>#N/A</v>
      </c>
      <c r="L264" t="e">
        <f>NA()</f>
        <v>#N/A</v>
      </c>
      <c r="M264" t="e">
        <f>NA()</f>
        <v>#N/A</v>
      </c>
      <c r="N264" t="e">
        <f>NA()</f>
        <v>#N/A</v>
      </c>
      <c r="O264" t="e">
        <f>NA()</f>
        <v>#N/A</v>
      </c>
      <c r="P264" t="e">
        <f>NA()</f>
        <v>#N/A</v>
      </c>
      <c r="Q264" t="e">
        <f>NA()</f>
        <v>#N/A</v>
      </c>
      <c r="R264" t="e">
        <f>NA()</f>
        <v>#N/A</v>
      </c>
      <c r="S264" t="e">
        <f>NA()</f>
        <v>#N/A</v>
      </c>
      <c r="T264" t="e">
        <f>NA()</f>
        <v>#N/A</v>
      </c>
      <c r="U264" t="e">
        <f>NA()</f>
        <v>#N/A</v>
      </c>
      <c r="V264" t="e">
        <f>NA()</f>
        <v>#N/A</v>
      </c>
      <c r="W264" t="e">
        <f>NA()</f>
        <v>#N/A</v>
      </c>
      <c r="X264" t="e">
        <f>NA()</f>
        <v>#N/A</v>
      </c>
      <c r="Y264" t="e">
        <f>NA()</f>
        <v>#N/A</v>
      </c>
      <c r="Z264" t="e">
        <f>NA()</f>
        <v>#N/A</v>
      </c>
      <c r="AA264" t="e">
        <f>NA()</f>
        <v>#N/A</v>
      </c>
      <c r="AB264" t="e">
        <f>NA()</f>
        <v>#N/A</v>
      </c>
      <c r="AC264" t="e">
        <f>NA()</f>
        <v>#N/A</v>
      </c>
      <c r="AD264" t="e">
        <f>NA()</f>
        <v>#N/A</v>
      </c>
      <c r="AE264" t="e">
        <f>NA()</f>
        <v>#N/A</v>
      </c>
      <c r="AF264" t="e">
        <f>NA()</f>
        <v>#N/A</v>
      </c>
      <c r="AG264" t="e">
        <f>NA()</f>
        <v>#N/A</v>
      </c>
      <c r="AH264" t="e">
        <f>NA()</f>
        <v>#N/A</v>
      </c>
      <c r="AI264" t="e">
        <f>NA()</f>
        <v>#N/A</v>
      </c>
      <c r="AJ264" t="e">
        <f>NA()</f>
        <v>#N/A</v>
      </c>
      <c r="AK264" t="e">
        <f>NA()</f>
        <v>#N/A</v>
      </c>
      <c r="AL264" t="e">
        <f>NA()</f>
        <v>#N/A</v>
      </c>
      <c r="AM264" t="e">
        <f>NA()</f>
        <v>#N/A</v>
      </c>
      <c r="AN264" t="e">
        <f>NA()</f>
        <v>#N/A</v>
      </c>
      <c r="AO264">
        <v>5.6749999999998897</v>
      </c>
      <c r="AP264">
        <v>3.2095260626137398</v>
      </c>
      <c r="AQ264">
        <v>7.2661980440096299</v>
      </c>
      <c r="AR264">
        <v>4.1171023577173704</v>
      </c>
      <c r="AS264">
        <v>-1.7103372785111299</v>
      </c>
      <c r="AT264">
        <v>-0.431544511728152</v>
      </c>
      <c r="AU264">
        <v>3.83082838168469</v>
      </c>
      <c r="AV264">
        <v>3.2346481729392398</v>
      </c>
      <c r="AW264">
        <v>7.75494748709602</v>
      </c>
      <c r="AX264">
        <v>8.2845724312866995</v>
      </c>
      <c r="AY264">
        <v>7.4180171510846904</v>
      </c>
      <c r="AZ264">
        <v>8.3444488977383795</v>
      </c>
      <c r="BA264">
        <v>23.1154483474477</v>
      </c>
      <c r="BB264">
        <v>6.71698269988629</v>
      </c>
      <c r="BC264">
        <v>9.2074664877841794</v>
      </c>
      <c r="BD264">
        <v>18.6777322770706</v>
      </c>
      <c r="BE264">
        <v>9.0947033955719299</v>
      </c>
      <c r="BF264">
        <v>6.5926747589919099</v>
      </c>
      <c r="BG264">
        <v>4.0845544663762201</v>
      </c>
      <c r="BH264">
        <v>0.63120090517571803</v>
      </c>
      <c r="BI264">
        <v>2.66824816969083</v>
      </c>
      <c r="BJ264">
        <v>3.5202568881161902</v>
      </c>
      <c r="BK264">
        <v>3.53962805942641</v>
      </c>
      <c r="BL264">
        <v>2.7958236745224401</v>
      </c>
      <c r="BM264">
        <v>3.2209343665251402</v>
      </c>
      <c r="BN264">
        <v>1.83471554810462</v>
      </c>
    </row>
    <row r="265" spans="1:66">
      <c r="A265" t="s">
        <v>348</v>
      </c>
      <c r="B265" t="s">
        <v>113</v>
      </c>
      <c r="C265" t="s">
        <v>402</v>
      </c>
      <c r="D265" t="s">
        <v>233</v>
      </c>
      <c r="E265" t="e">
        <f>NA()</f>
        <v>#N/A</v>
      </c>
      <c r="F265" t="e">
        <f>NA()</f>
        <v>#N/A</v>
      </c>
      <c r="G265" t="e">
        <f>NA()</f>
        <v>#N/A</v>
      </c>
      <c r="H265" t="e">
        <f>NA()</f>
        <v>#N/A</v>
      </c>
      <c r="I265" t="e">
        <f>NA()</f>
        <v>#N/A</v>
      </c>
      <c r="J265" t="e">
        <f>NA()</f>
        <v>#N/A</v>
      </c>
      <c r="K265" t="e">
        <f>NA()</f>
        <v>#N/A</v>
      </c>
      <c r="L265" t="e">
        <f>NA()</f>
        <v>#N/A</v>
      </c>
      <c r="M265" t="e">
        <f>NA()</f>
        <v>#N/A</v>
      </c>
      <c r="N265" t="e">
        <f>NA()</f>
        <v>#N/A</v>
      </c>
      <c r="O265" t="e">
        <f>NA()</f>
        <v>#N/A</v>
      </c>
      <c r="P265" t="e">
        <f>NA()</f>
        <v>#N/A</v>
      </c>
      <c r="Q265" t="e">
        <f>NA()</f>
        <v>#N/A</v>
      </c>
      <c r="R265" t="e">
        <f>NA()</f>
        <v>#N/A</v>
      </c>
      <c r="S265" t="e">
        <f>NA()</f>
        <v>#N/A</v>
      </c>
      <c r="T265" t="e">
        <f>NA()</f>
        <v>#N/A</v>
      </c>
      <c r="U265" t="e">
        <f>NA()</f>
        <v>#N/A</v>
      </c>
      <c r="V265" t="e">
        <f>NA()</f>
        <v>#N/A</v>
      </c>
      <c r="W265" t="e">
        <f>NA()</f>
        <v>#N/A</v>
      </c>
      <c r="X265" t="e">
        <f>NA()</f>
        <v>#N/A</v>
      </c>
      <c r="Y265" t="e">
        <f>NA()</f>
        <v>#N/A</v>
      </c>
      <c r="Z265" t="e">
        <f>NA()</f>
        <v>#N/A</v>
      </c>
      <c r="AA265" t="e">
        <f>NA()</f>
        <v>#N/A</v>
      </c>
      <c r="AB265" t="e">
        <f>NA()</f>
        <v>#N/A</v>
      </c>
      <c r="AC265" t="e">
        <f>NA()</f>
        <v>#N/A</v>
      </c>
      <c r="AD265" t="e">
        <f>NA()</f>
        <v>#N/A</v>
      </c>
      <c r="AE265" t="e">
        <f>NA()</f>
        <v>#N/A</v>
      </c>
      <c r="AF265" t="e">
        <f>NA()</f>
        <v>#N/A</v>
      </c>
      <c r="AG265" t="e">
        <f>NA()</f>
        <v>#N/A</v>
      </c>
      <c r="AH265" t="e">
        <f>NA()</f>
        <v>#N/A</v>
      </c>
      <c r="AI265" t="e">
        <f>NA()</f>
        <v>#N/A</v>
      </c>
      <c r="AJ265" t="e">
        <f>NA()</f>
        <v>#N/A</v>
      </c>
      <c r="AK265" t="e">
        <f>NA()</f>
        <v>#N/A</v>
      </c>
      <c r="AL265" t="e">
        <f>NA()</f>
        <v>#N/A</v>
      </c>
      <c r="AM265" t="e">
        <f>NA()</f>
        <v>#N/A</v>
      </c>
      <c r="AN265" t="e">
        <f>NA()</f>
        <v>#N/A</v>
      </c>
      <c r="AO265" t="e">
        <f>NA()</f>
        <v>#N/A</v>
      </c>
      <c r="AP265" t="e">
        <f>NA()</f>
        <v>#N/A</v>
      </c>
      <c r="AQ265" t="e">
        <f>NA()</f>
        <v>#N/A</v>
      </c>
      <c r="AR265" t="e">
        <f>NA()</f>
        <v>#N/A</v>
      </c>
      <c r="AS265" t="e">
        <f>NA()</f>
        <v>#N/A</v>
      </c>
      <c r="AT265" t="e">
        <f>NA()</f>
        <v>#N/A</v>
      </c>
      <c r="AU265" t="e">
        <f>NA()</f>
        <v>#N/A</v>
      </c>
      <c r="AV265" t="e">
        <f>NA()</f>
        <v>#N/A</v>
      </c>
      <c r="AW265" t="e">
        <f>NA()</f>
        <v>#N/A</v>
      </c>
      <c r="AX265" t="e">
        <f>NA()</f>
        <v>#N/A</v>
      </c>
      <c r="AY265" t="e">
        <f>NA()</f>
        <v>#N/A</v>
      </c>
      <c r="AZ265" t="e">
        <f>NA()</f>
        <v>#N/A</v>
      </c>
      <c r="BA265" t="e">
        <f>NA()</f>
        <v>#N/A</v>
      </c>
      <c r="BB265" t="e">
        <f>NA()</f>
        <v>#N/A</v>
      </c>
      <c r="BC265" t="e">
        <f>NA()</f>
        <v>#N/A</v>
      </c>
      <c r="BD265" t="e">
        <f>NA()</f>
        <v>#N/A</v>
      </c>
      <c r="BE265" t="e">
        <f>NA()</f>
        <v>#N/A</v>
      </c>
      <c r="BF265" t="e">
        <f>NA()</f>
        <v>#N/A</v>
      </c>
      <c r="BG265" t="e">
        <f>NA()</f>
        <v>#N/A</v>
      </c>
      <c r="BH265" t="e">
        <f>NA()</f>
        <v>#N/A</v>
      </c>
      <c r="BI265" t="e">
        <f>NA()</f>
        <v>#N/A</v>
      </c>
      <c r="BJ265" t="e">
        <f>NA()</f>
        <v>#N/A</v>
      </c>
      <c r="BK265" t="e">
        <f>NA()</f>
        <v>#N/A</v>
      </c>
      <c r="BL265" t="e">
        <f>NA()</f>
        <v>#N/A</v>
      </c>
      <c r="BM265" t="e">
        <f>NA()</f>
        <v>#N/A</v>
      </c>
      <c r="BN265" t="e">
        <f>NA()</f>
        <v>#N/A</v>
      </c>
    </row>
    <row r="266" spans="1:66">
      <c r="A266" t="s">
        <v>69</v>
      </c>
      <c r="B266" t="s">
        <v>164</v>
      </c>
      <c r="C266" t="s">
        <v>402</v>
      </c>
      <c r="D266" t="s">
        <v>233</v>
      </c>
      <c r="E266" t="e">
        <f>NA()</f>
        <v>#N/A</v>
      </c>
      <c r="F266" t="e">
        <f>NA()</f>
        <v>#N/A</v>
      </c>
      <c r="G266" t="e">
        <f>NA()</f>
        <v>#N/A</v>
      </c>
      <c r="H266" t="e">
        <f>NA()</f>
        <v>#N/A</v>
      </c>
      <c r="I266" t="e">
        <f>NA()</f>
        <v>#N/A</v>
      </c>
      <c r="J266" t="e">
        <f>NA()</f>
        <v>#N/A</v>
      </c>
      <c r="K266" t="e">
        <f>NA()</f>
        <v>#N/A</v>
      </c>
      <c r="L266" t="e">
        <f>NA()</f>
        <v>#N/A</v>
      </c>
      <c r="M266" t="e">
        <f>NA()</f>
        <v>#N/A</v>
      </c>
      <c r="N266" t="e">
        <f>NA()</f>
        <v>#N/A</v>
      </c>
      <c r="O266" t="e">
        <f>NA()</f>
        <v>#N/A</v>
      </c>
      <c r="P266" t="e">
        <f>NA()</f>
        <v>#N/A</v>
      </c>
      <c r="Q266" t="e">
        <f>NA()</f>
        <v>#N/A</v>
      </c>
      <c r="R266" t="e">
        <f>NA()</f>
        <v>#N/A</v>
      </c>
      <c r="S266" t="e">
        <f>NA()</f>
        <v>#N/A</v>
      </c>
      <c r="T266" t="e">
        <f>NA()</f>
        <v>#N/A</v>
      </c>
      <c r="U266" t="e">
        <f>NA()</f>
        <v>#N/A</v>
      </c>
      <c r="V266" t="e">
        <f>NA()</f>
        <v>#N/A</v>
      </c>
      <c r="W266" t="e">
        <f>NA()</f>
        <v>#N/A</v>
      </c>
      <c r="X266" t="e">
        <f>NA()</f>
        <v>#N/A</v>
      </c>
      <c r="Y266" t="e">
        <f>NA()</f>
        <v>#N/A</v>
      </c>
      <c r="Z266" t="e">
        <f>NA()</f>
        <v>#N/A</v>
      </c>
      <c r="AA266" t="e">
        <f>NA()</f>
        <v>#N/A</v>
      </c>
      <c r="AB266" t="e">
        <f>NA()</f>
        <v>#N/A</v>
      </c>
      <c r="AC266" t="e">
        <f>NA()</f>
        <v>#N/A</v>
      </c>
      <c r="AD266" t="e">
        <f>NA()</f>
        <v>#N/A</v>
      </c>
      <c r="AE266" t="e">
        <f>NA()</f>
        <v>#N/A</v>
      </c>
      <c r="AF266" t="e">
        <f>NA()</f>
        <v>#N/A</v>
      </c>
      <c r="AG266" t="e">
        <f>NA()</f>
        <v>#N/A</v>
      </c>
      <c r="AH266" t="e">
        <f>NA()</f>
        <v>#N/A</v>
      </c>
      <c r="AI266" t="e">
        <f>NA()</f>
        <v>#N/A</v>
      </c>
      <c r="AJ266" t="e">
        <f>NA()</f>
        <v>#N/A</v>
      </c>
      <c r="AK266" t="e">
        <f>NA()</f>
        <v>#N/A</v>
      </c>
      <c r="AL266" t="e">
        <f>NA()</f>
        <v>#N/A</v>
      </c>
      <c r="AM266" t="e">
        <f>NA()</f>
        <v>#N/A</v>
      </c>
      <c r="AN266" t="e">
        <f>NA()</f>
        <v>#N/A</v>
      </c>
      <c r="AO266" t="e">
        <f>NA()</f>
        <v>#N/A</v>
      </c>
      <c r="AP266">
        <v>7.0870059120570303</v>
      </c>
      <c r="AQ266">
        <v>5.5796450583826198</v>
      </c>
      <c r="AR266">
        <v>5.5443918036874802</v>
      </c>
      <c r="AS266">
        <v>2.7981989243575698</v>
      </c>
      <c r="AT266">
        <v>1.22278475878899</v>
      </c>
      <c r="AU266">
        <v>5.7095158597662801</v>
      </c>
      <c r="AV266">
        <v>4.4030322173088496</v>
      </c>
      <c r="AW266">
        <v>3.0041749863859399</v>
      </c>
      <c r="AX266">
        <v>4.1072507071593201</v>
      </c>
      <c r="AY266">
        <v>3.8423412562478001</v>
      </c>
      <c r="AZ266">
        <v>1.8597437935110901</v>
      </c>
      <c r="BA266">
        <v>9.8899978869185308</v>
      </c>
      <c r="BB266">
        <v>2.7539348508315098</v>
      </c>
      <c r="BC266">
        <v>3.7491572759709801</v>
      </c>
      <c r="BD266">
        <v>2.8772435849594</v>
      </c>
      <c r="BE266">
        <v>2.77908768282493</v>
      </c>
      <c r="BF266">
        <v>1.72439933626923</v>
      </c>
      <c r="BG266">
        <v>1.73298510037451</v>
      </c>
      <c r="BH266">
        <v>1.4316114581047199</v>
      </c>
      <c r="BI266">
        <v>-0.21910660490730499</v>
      </c>
      <c r="BJ266">
        <v>0.212570934228834</v>
      </c>
      <c r="BK266">
        <v>-0.195107773730686</v>
      </c>
      <c r="BL266">
        <v>1.5801833363945901</v>
      </c>
      <c r="BM266">
        <v>-0.73533200109224195</v>
      </c>
      <c r="BN266">
        <v>1.23748102831382</v>
      </c>
    </row>
    <row r="267" spans="1:66">
      <c r="A267" t="s">
        <v>482</v>
      </c>
      <c r="B267" t="s">
        <v>581</v>
      </c>
      <c r="C267" t="s">
        <v>402</v>
      </c>
      <c r="D267" t="s">
        <v>233</v>
      </c>
      <c r="E267" t="e">
        <f>NA()</f>
        <v>#N/A</v>
      </c>
      <c r="F267" t="e">
        <f>NA()</f>
        <v>#N/A</v>
      </c>
      <c r="G267" t="e">
        <f>NA()</f>
        <v>#N/A</v>
      </c>
      <c r="H267" t="e">
        <f>NA()</f>
        <v>#N/A</v>
      </c>
      <c r="I267" t="e">
        <f>NA()</f>
        <v>#N/A</v>
      </c>
      <c r="J267" t="e">
        <f>NA()</f>
        <v>#N/A</v>
      </c>
      <c r="K267" t="e">
        <f>NA()</f>
        <v>#N/A</v>
      </c>
      <c r="L267" t="e">
        <f>NA()</f>
        <v>#N/A</v>
      </c>
      <c r="M267" t="e">
        <f>NA()</f>
        <v>#N/A</v>
      </c>
      <c r="N267" t="e">
        <f>NA()</f>
        <v>#N/A</v>
      </c>
      <c r="O267" t="e">
        <f>NA()</f>
        <v>#N/A</v>
      </c>
      <c r="P267" t="e">
        <f>NA()</f>
        <v>#N/A</v>
      </c>
      <c r="Q267" t="e">
        <f>NA()</f>
        <v>#N/A</v>
      </c>
      <c r="R267" t="e">
        <f>NA()</f>
        <v>#N/A</v>
      </c>
      <c r="S267" t="e">
        <f>NA()</f>
        <v>#N/A</v>
      </c>
      <c r="T267" t="e">
        <f>NA()</f>
        <v>#N/A</v>
      </c>
      <c r="U267" t="e">
        <f>NA()</f>
        <v>#N/A</v>
      </c>
      <c r="V267" t="e">
        <f>NA()</f>
        <v>#N/A</v>
      </c>
      <c r="W267" t="e">
        <f>NA()</f>
        <v>#N/A</v>
      </c>
      <c r="X267" t="e">
        <f>NA()</f>
        <v>#N/A</v>
      </c>
      <c r="Y267" t="e">
        <f>NA()</f>
        <v>#N/A</v>
      </c>
      <c r="Z267">
        <v>12.471612414837301</v>
      </c>
      <c r="AA267">
        <v>10.240267996658751</v>
      </c>
      <c r="AB267">
        <v>8.7711465608586643</v>
      </c>
      <c r="AC267">
        <v>8.1163979551709904</v>
      </c>
      <c r="AD267">
        <v>6.8568121895439997</v>
      </c>
      <c r="AE267">
        <v>5.8226669617520104</v>
      </c>
      <c r="AF267">
        <v>5.7564640111813601</v>
      </c>
      <c r="AG267">
        <v>7.1460977372160599</v>
      </c>
      <c r="AH267">
        <v>6.9990925332676746</v>
      </c>
      <c r="AI267">
        <v>8.1274161148990345</v>
      </c>
      <c r="AJ267">
        <v>8.9984693674716461</v>
      </c>
      <c r="AK267">
        <v>7.7139216835660998</v>
      </c>
      <c r="AL267">
        <v>7.5053941908710202</v>
      </c>
      <c r="AM267">
        <v>10.317204492781849</v>
      </c>
      <c r="AN267">
        <v>9.153853475033749</v>
      </c>
      <c r="AO267">
        <v>6.5509733606556999</v>
      </c>
      <c r="AP267">
        <v>5.5722571112533199</v>
      </c>
      <c r="AQ267">
        <v>5.1102495451756296</v>
      </c>
      <c r="AR267">
        <v>3.07949912638328</v>
      </c>
      <c r="AS267">
        <v>3.494464415428205</v>
      </c>
      <c r="AT267">
        <v>3.83828463867723</v>
      </c>
      <c r="AU267">
        <v>2.8344226012806701</v>
      </c>
      <c r="AV267">
        <v>3.0319668282444496</v>
      </c>
      <c r="AW267">
        <v>3.3826468188469399</v>
      </c>
      <c r="AX267">
        <v>4.1121839121382102</v>
      </c>
      <c r="AY267">
        <v>4.2823960480256504</v>
      </c>
      <c r="AZ267">
        <v>4.8167676737883101</v>
      </c>
      <c r="BA267">
        <v>8.9529702026558802</v>
      </c>
      <c r="BB267">
        <v>2.9362315359669902</v>
      </c>
      <c r="BC267">
        <v>3.35475770328918</v>
      </c>
      <c r="BD267">
        <v>4.822396360133185</v>
      </c>
      <c r="BE267">
        <v>3.7253266611064699</v>
      </c>
      <c r="BF267">
        <v>2.6210500174811502</v>
      </c>
      <c r="BG267">
        <v>2.3462686567164299</v>
      </c>
      <c r="BH267">
        <v>1.4343176337306349</v>
      </c>
      <c r="BI267">
        <v>1.5500164172214701</v>
      </c>
      <c r="BJ267">
        <v>2.1920101096304299</v>
      </c>
      <c r="BK267">
        <v>2.4387365552293803</v>
      </c>
      <c r="BL267">
        <v>2.1869015454346199</v>
      </c>
      <c r="BM267">
        <v>1.9209680056684499</v>
      </c>
      <c r="BN267">
        <v>3.4236294760917501</v>
      </c>
    </row>
    <row r="268" spans="1:66">
      <c r="A268" t="s">
        <v>568</v>
      </c>
      <c r="B268" t="s">
        <v>11</v>
      </c>
      <c r="C268" t="s">
        <v>402</v>
      </c>
      <c r="D268" t="s">
        <v>233</v>
      </c>
      <c r="E268" t="e">
        <f>NA()</f>
        <v>#N/A</v>
      </c>
      <c r="F268" t="e">
        <f>NA()</f>
        <v>#N/A</v>
      </c>
      <c r="G268" t="e">
        <f>NA()</f>
        <v>#N/A</v>
      </c>
      <c r="H268" t="e">
        <f>NA()</f>
        <v>#N/A</v>
      </c>
      <c r="I268" t="e">
        <f>NA()</f>
        <v>#N/A</v>
      </c>
      <c r="J268" t="e">
        <f>NA()</f>
        <v>#N/A</v>
      </c>
      <c r="K268" t="e">
        <f>NA()</f>
        <v>#N/A</v>
      </c>
      <c r="L268" t="e">
        <f>NA()</f>
        <v>#N/A</v>
      </c>
      <c r="M268" t="e">
        <f>NA()</f>
        <v>#N/A</v>
      </c>
      <c r="N268" t="e">
        <f>NA()</f>
        <v>#N/A</v>
      </c>
      <c r="O268" t="e">
        <f>NA()</f>
        <v>#N/A</v>
      </c>
      <c r="P268" t="e">
        <f>NA()</f>
        <v>#N/A</v>
      </c>
      <c r="Q268" t="e">
        <f>NA()</f>
        <v>#N/A</v>
      </c>
      <c r="R268" t="e">
        <f>NA()</f>
        <v>#N/A</v>
      </c>
      <c r="S268" t="e">
        <f>NA()</f>
        <v>#N/A</v>
      </c>
      <c r="T268" t="e">
        <f>NA()</f>
        <v>#N/A</v>
      </c>
      <c r="U268" t="e">
        <f>NA()</f>
        <v>#N/A</v>
      </c>
      <c r="V268" t="e">
        <f>NA()</f>
        <v>#N/A</v>
      </c>
      <c r="W268" t="e">
        <f>NA()</f>
        <v>#N/A</v>
      </c>
      <c r="X268" t="e">
        <f>NA()</f>
        <v>#N/A</v>
      </c>
      <c r="Y268" t="e">
        <f>NA()</f>
        <v>#N/A</v>
      </c>
      <c r="Z268" t="e">
        <f>NA()</f>
        <v>#N/A</v>
      </c>
      <c r="AA268" t="e">
        <f>NA()</f>
        <v>#N/A</v>
      </c>
      <c r="AB268" t="e">
        <f>NA()</f>
        <v>#N/A</v>
      </c>
      <c r="AC268" t="e">
        <f>NA()</f>
        <v>#N/A</v>
      </c>
      <c r="AD268" t="e">
        <f>NA()</f>
        <v>#N/A</v>
      </c>
      <c r="AE268" t="e">
        <f>NA()</f>
        <v>#N/A</v>
      </c>
      <c r="AF268" t="e">
        <f>NA()</f>
        <v>#N/A</v>
      </c>
      <c r="AG268" t="e">
        <f>NA()</f>
        <v>#N/A</v>
      </c>
      <c r="AH268" t="e">
        <f>NA()</f>
        <v>#N/A</v>
      </c>
      <c r="AI268" t="e">
        <f>NA()</f>
        <v>#N/A</v>
      </c>
      <c r="AJ268">
        <v>36</v>
      </c>
      <c r="AK268">
        <v>29.411764705882401</v>
      </c>
      <c r="AL268">
        <v>35.752298016448997</v>
      </c>
      <c r="AM268">
        <v>49.394155381325398</v>
      </c>
      <c r="AN268">
        <v>55.081106870229199</v>
      </c>
      <c r="AO268">
        <v>30.733733271804301</v>
      </c>
      <c r="AP268">
        <v>2.1767266737264501</v>
      </c>
      <c r="AQ268">
        <v>5.9765085214186202</v>
      </c>
      <c r="AR268">
        <v>8.6602194936434405</v>
      </c>
      <c r="AS268">
        <v>4.5899999999998098</v>
      </c>
      <c r="AT268">
        <v>11.9115912929855</v>
      </c>
      <c r="AU268">
        <v>12.2385339389711</v>
      </c>
      <c r="AV268">
        <v>10.832360702324101</v>
      </c>
      <c r="AW268">
        <v>12.5150951495208</v>
      </c>
      <c r="AX268">
        <v>11.8112639374949</v>
      </c>
      <c r="AY268">
        <v>10.8447986914257</v>
      </c>
      <c r="AZ268">
        <v>7.9051177898872904</v>
      </c>
      <c r="BA268">
        <v>18.976257431807699</v>
      </c>
      <c r="BB268">
        <v>5.4077609807752598</v>
      </c>
      <c r="BC268">
        <v>11.1748338605043</v>
      </c>
      <c r="BD268">
        <v>19.543561713114901</v>
      </c>
      <c r="BE268">
        <v>9.8853871448484796</v>
      </c>
      <c r="BF268">
        <v>10.968442150019399</v>
      </c>
      <c r="BG268">
        <v>8.1047258362394796</v>
      </c>
      <c r="BH268" t="e">
        <f>NA()</f>
        <v>#N/A</v>
      </c>
      <c r="BI268" t="e">
        <f>NA()</f>
        <v>#N/A</v>
      </c>
      <c r="BJ268" t="e">
        <f>NA()</f>
        <v>#N/A</v>
      </c>
      <c r="BK268" t="e">
        <f>NA()</f>
        <v>#N/A</v>
      </c>
      <c r="BL268" t="e">
        <f>NA()</f>
        <v>#N/A</v>
      </c>
      <c r="BM268" t="e">
        <f>NA()</f>
        <v>#N/A</v>
      </c>
      <c r="BN268" t="e">
        <f>NA()</f>
        <v>#N/A</v>
      </c>
    </row>
    <row r="269" spans="1:66">
      <c r="A269" t="s">
        <v>7</v>
      </c>
      <c r="B269" t="s">
        <v>349</v>
      </c>
      <c r="C269" t="s">
        <v>402</v>
      </c>
      <c r="D269" t="s">
        <v>233</v>
      </c>
      <c r="E269" t="e">
        <f>NA()</f>
        <v>#N/A</v>
      </c>
      <c r="F269" t="e">
        <f>NA()</f>
        <v>#N/A</v>
      </c>
      <c r="G269" t="e">
        <f>NA()</f>
        <v>#N/A</v>
      </c>
      <c r="H269" t="e">
        <f>NA()</f>
        <v>#N/A</v>
      </c>
      <c r="I269" t="e">
        <f>NA()</f>
        <v>#N/A</v>
      </c>
      <c r="J269" t="e">
        <f>NA()</f>
        <v>#N/A</v>
      </c>
      <c r="K269" t="e">
        <f>NA()</f>
        <v>#N/A</v>
      </c>
      <c r="L269" t="e">
        <f>NA()</f>
        <v>#N/A</v>
      </c>
      <c r="M269" t="e">
        <f>NA()</f>
        <v>#N/A</v>
      </c>
      <c r="N269" t="e">
        <f>NA()</f>
        <v>#N/A</v>
      </c>
      <c r="O269" t="e">
        <f>NA()</f>
        <v>#N/A</v>
      </c>
      <c r="P269" t="e">
        <f>NA()</f>
        <v>#N/A</v>
      </c>
      <c r="Q269" t="e">
        <f>NA()</f>
        <v>#N/A</v>
      </c>
      <c r="R269" t="e">
        <f>NA()</f>
        <v>#N/A</v>
      </c>
      <c r="S269" t="e">
        <f>NA()</f>
        <v>#N/A</v>
      </c>
      <c r="T269" t="e">
        <f>NA()</f>
        <v>#N/A</v>
      </c>
      <c r="U269" t="e">
        <f>NA()</f>
        <v>#N/A</v>
      </c>
      <c r="V269" t="e">
        <f>NA()</f>
        <v>#N/A</v>
      </c>
      <c r="W269" t="e">
        <f>NA()</f>
        <v>#N/A</v>
      </c>
      <c r="X269" t="e">
        <f>NA()</f>
        <v>#N/A</v>
      </c>
      <c r="Y269" t="e">
        <f>NA()</f>
        <v>#N/A</v>
      </c>
      <c r="Z269" t="e">
        <f>NA()</f>
        <v>#N/A</v>
      </c>
      <c r="AA269" t="e">
        <f>NA()</f>
        <v>#N/A</v>
      </c>
      <c r="AB269" t="e">
        <f>NA()</f>
        <v>#N/A</v>
      </c>
      <c r="AC269" t="e">
        <f>NA()</f>
        <v>#N/A</v>
      </c>
      <c r="AD269" t="e">
        <f>NA()</f>
        <v>#N/A</v>
      </c>
      <c r="AE269">
        <v>55.8282208588966</v>
      </c>
      <c r="AF269">
        <v>47.047244094487603</v>
      </c>
      <c r="AG269">
        <v>51.004016064257399</v>
      </c>
      <c r="AH269">
        <v>123.40425531915</v>
      </c>
      <c r="AI269">
        <v>107.02380952380901</v>
      </c>
      <c r="AJ269">
        <v>97.6423231742383</v>
      </c>
      <c r="AK269">
        <v>165.70652700999</v>
      </c>
      <c r="AL269">
        <v>183.31204146439299</v>
      </c>
      <c r="AM269">
        <v>54.601321841301598</v>
      </c>
      <c r="AN269">
        <v>34.929587416666699</v>
      </c>
      <c r="AO269">
        <v>43.073097998288198</v>
      </c>
      <c r="AP269">
        <v>24.418721568941201</v>
      </c>
      <c r="AQ269">
        <v>24.4584563516656</v>
      </c>
      <c r="AR269">
        <v>26.787696679002899</v>
      </c>
      <c r="AS269">
        <v>26.030411788812099</v>
      </c>
      <c r="AT269">
        <v>21.3937821792546</v>
      </c>
      <c r="AU269">
        <v>22.2333446430947</v>
      </c>
      <c r="AV269">
        <v>21.4015783901995</v>
      </c>
      <c r="AW269">
        <v>17.967789108728599</v>
      </c>
      <c r="AX269">
        <v>18.324439701174001</v>
      </c>
      <c r="AY269">
        <v>9.0195724722648603</v>
      </c>
      <c r="AZ269">
        <v>10.6573496000153</v>
      </c>
      <c r="BA269">
        <v>12.445579346319199</v>
      </c>
      <c r="BB269">
        <v>13.3952546325895</v>
      </c>
      <c r="BC269">
        <v>8.5017613336526505</v>
      </c>
      <c r="BD269">
        <v>6.4293968107233601</v>
      </c>
      <c r="BE269">
        <v>6.5758997075769496</v>
      </c>
      <c r="BF269">
        <v>6.9776760549031698</v>
      </c>
      <c r="BG269">
        <v>7.8068755356632797</v>
      </c>
      <c r="BH269">
        <v>10.110592890961801</v>
      </c>
      <c r="BI269">
        <v>17.8697300795268</v>
      </c>
      <c r="BJ269">
        <v>6.5773115420565196</v>
      </c>
      <c r="BK269">
        <v>7.4945719272851097</v>
      </c>
      <c r="BL269">
        <v>9.1503164431629909</v>
      </c>
      <c r="BM269">
        <v>15.7325851421273</v>
      </c>
      <c r="BN269">
        <v>22.0212342935964</v>
      </c>
    </row>
    <row r="270" spans="1:66">
      <c r="A270" t="s">
        <v>601</v>
      </c>
      <c r="B270" t="s">
        <v>282</v>
      </c>
      <c r="C270" t="s">
        <v>402</v>
      </c>
      <c r="D270" t="s">
        <v>233</v>
      </c>
      <c r="E270" t="e">
        <f>NA()</f>
        <v>#N/A</v>
      </c>
      <c r="F270" t="e">
        <f>NA()</f>
        <v>#N/A</v>
      </c>
      <c r="G270" t="e">
        <f>NA()</f>
        <v>#N/A</v>
      </c>
      <c r="H270" t="e">
        <f>NA()</f>
        <v>#N/A</v>
      </c>
      <c r="I270" t="e">
        <f>NA()</f>
        <v>#N/A</v>
      </c>
      <c r="J270" t="e">
        <f>NA()</f>
        <v>#N/A</v>
      </c>
      <c r="K270" t="e">
        <f>NA()</f>
        <v>#N/A</v>
      </c>
      <c r="L270" t="e">
        <f>NA()</f>
        <v>#N/A</v>
      </c>
      <c r="M270" t="e">
        <f>NA()</f>
        <v>#N/A</v>
      </c>
      <c r="N270" t="e">
        <f>NA()</f>
        <v>#N/A</v>
      </c>
      <c r="O270" t="e">
        <f>NA()</f>
        <v>#N/A</v>
      </c>
      <c r="P270" t="e">
        <f>NA()</f>
        <v>#N/A</v>
      </c>
      <c r="Q270" t="e">
        <f>NA()</f>
        <v>#N/A</v>
      </c>
      <c r="R270" t="e">
        <f>NA()</f>
        <v>#N/A</v>
      </c>
      <c r="S270" t="e">
        <f>NA()</f>
        <v>#N/A</v>
      </c>
      <c r="T270" t="e">
        <f>NA()</f>
        <v>#N/A</v>
      </c>
      <c r="U270" t="e">
        <f>NA()</f>
        <v>#N/A</v>
      </c>
      <c r="V270" t="e">
        <f>NA()</f>
        <v>#N/A</v>
      </c>
      <c r="W270" t="e">
        <f>NA()</f>
        <v>#N/A</v>
      </c>
      <c r="X270" t="e">
        <f>NA()</f>
        <v>#N/A</v>
      </c>
      <c r="Y270" t="e">
        <f>NA()</f>
        <v>#N/A</v>
      </c>
      <c r="Z270" t="e">
        <f>NA()</f>
        <v>#N/A</v>
      </c>
      <c r="AA270" t="e">
        <f>NA()</f>
        <v>#N/A</v>
      </c>
      <c r="AB270" t="e">
        <f>NA()</f>
        <v>#N/A</v>
      </c>
      <c r="AC270" t="e">
        <f>NA()</f>
        <v>#N/A</v>
      </c>
      <c r="AD270" t="e">
        <f>NA()</f>
        <v>#N/A</v>
      </c>
      <c r="AE270" t="e">
        <f>NA()</f>
        <v>#N/A</v>
      </c>
      <c r="AF270" t="e">
        <f>NA()</f>
        <v>#N/A</v>
      </c>
      <c r="AG270" t="e">
        <f>NA()</f>
        <v>#N/A</v>
      </c>
      <c r="AH270" t="e">
        <f>NA()</f>
        <v>#N/A</v>
      </c>
      <c r="AI270" t="e">
        <f>NA()</f>
        <v>#N/A</v>
      </c>
      <c r="AJ270" t="e">
        <f>NA()</f>
        <v>#N/A</v>
      </c>
      <c r="AK270" t="e">
        <f>NA()</f>
        <v>#N/A</v>
      </c>
      <c r="AL270" t="e">
        <f>NA()</f>
        <v>#N/A</v>
      </c>
      <c r="AM270" t="e">
        <f>NA()</f>
        <v>#N/A</v>
      </c>
      <c r="AN270" t="e">
        <f>NA()</f>
        <v>#N/A</v>
      </c>
      <c r="AO270" t="e">
        <f>NA()</f>
        <v>#N/A</v>
      </c>
      <c r="AP270" t="e">
        <f>NA()</f>
        <v>#N/A</v>
      </c>
      <c r="AQ270" t="e">
        <f>NA()</f>
        <v>#N/A</v>
      </c>
      <c r="AR270" t="e">
        <f>NA()</f>
        <v>#N/A</v>
      </c>
      <c r="AS270" t="e">
        <f>NA()</f>
        <v>#N/A</v>
      </c>
      <c r="AT270" t="e">
        <f>NA()</f>
        <v>#N/A</v>
      </c>
      <c r="AU270" t="e">
        <f>NA()</f>
        <v>#N/A</v>
      </c>
      <c r="AV270" t="e">
        <f>NA()</f>
        <v>#N/A</v>
      </c>
      <c r="AW270" t="e">
        <f>NA()</f>
        <v>#N/A</v>
      </c>
      <c r="AX270" t="e">
        <f>NA()</f>
        <v>#N/A</v>
      </c>
      <c r="AY270" t="e">
        <f>NA()</f>
        <v>#N/A</v>
      </c>
      <c r="AZ270" t="e">
        <f>NA()</f>
        <v>#N/A</v>
      </c>
      <c r="BA270" t="e">
        <f>NA()</f>
        <v>#N/A</v>
      </c>
      <c r="BB270" t="e">
        <f>NA()</f>
        <v>#N/A</v>
      </c>
      <c r="BC270">
        <v>3.02267002518892</v>
      </c>
      <c r="BD270">
        <v>3.46612972817488</v>
      </c>
      <c r="BE270">
        <v>3.7253266611064699</v>
      </c>
      <c r="BF270">
        <v>1.6349504154382299</v>
      </c>
      <c r="BG270">
        <v>-0.197784810126586</v>
      </c>
      <c r="BH270">
        <v>-2.4309684238340599</v>
      </c>
      <c r="BI270">
        <v>-1.5436696005416399</v>
      </c>
      <c r="BJ270">
        <v>0.89396231605007404</v>
      </c>
      <c r="BK270">
        <v>10.618865866957499</v>
      </c>
      <c r="BL270">
        <v>255.30499075785599</v>
      </c>
      <c r="BM270">
        <v>557.20181736204995</v>
      </c>
      <c r="BN270">
        <v>98.546105092062405</v>
      </c>
    </row>
  </sheetData>
  <phoneticPr fontId="23" type="noConversion"/>
  <pageMargins left="0.7" right="0.7" top="0.75" bottom="0.75" header="0.3" footer="0.3"/>
  <headerFooter alignWithMargins="0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70"/>
  <sheetViews>
    <sheetView topLeftCell="A106" workbookViewId="0">
      <selection activeCell="BP200" sqref="BP200"/>
    </sheetView>
  </sheetViews>
  <sheetFormatPr defaultRowHeight="14.5"/>
  <cols>
    <col min="1" max="1" width="60.26953125" bestFit="1" customWidth="1"/>
    <col min="2" max="2" width="32.453125" customWidth="1"/>
    <col min="3" max="3" width="42.81640625" bestFit="1" customWidth="1"/>
    <col min="6" max="6" width="34.36328125" bestFit="1" customWidth="1"/>
    <col min="7" max="7" width="29.36328125" bestFit="1" customWidth="1"/>
    <col min="8" max="8" width="8.90625" bestFit="1" customWidth="1"/>
  </cols>
  <sheetData>
    <row r="1" spans="1:5">
      <c r="A1" t="s">
        <v>603</v>
      </c>
      <c r="B1" t="s">
        <v>604</v>
      </c>
      <c r="C1" t="s">
        <v>605</v>
      </c>
      <c r="D1" t="s">
        <v>606</v>
      </c>
      <c r="E1" t="s">
        <v>607</v>
      </c>
    </row>
    <row r="2" spans="1:5">
      <c r="A2" t="s">
        <v>608</v>
      </c>
      <c r="B2" t="s">
        <v>510</v>
      </c>
      <c r="C2" t="s">
        <v>609</v>
      </c>
      <c r="D2" t="s">
        <v>610</v>
      </c>
      <c r="E2">
        <v>971</v>
      </c>
    </row>
    <row r="3" spans="1:5">
      <c r="A3" t="s">
        <v>611</v>
      </c>
      <c r="B3" t="s">
        <v>366</v>
      </c>
      <c r="C3" t="s">
        <v>612</v>
      </c>
      <c r="D3" t="s">
        <v>613</v>
      </c>
      <c r="E3">
        <v>8</v>
      </c>
    </row>
    <row r="4" spans="1:5">
      <c r="A4" t="s">
        <v>614</v>
      </c>
      <c r="B4" t="s">
        <v>22</v>
      </c>
      <c r="C4" t="s">
        <v>615</v>
      </c>
      <c r="D4" t="s">
        <v>616</v>
      </c>
      <c r="E4">
        <v>12</v>
      </c>
    </row>
    <row r="5" spans="1:5">
      <c r="A5" t="s">
        <v>617</v>
      </c>
      <c r="B5" t="s">
        <v>290</v>
      </c>
      <c r="C5" t="s">
        <v>618</v>
      </c>
      <c r="D5" t="s">
        <v>619</v>
      </c>
      <c r="E5">
        <v>840</v>
      </c>
    </row>
    <row r="6" spans="1:5">
      <c r="A6" t="s">
        <v>620</v>
      </c>
      <c r="B6" t="s">
        <v>598</v>
      </c>
      <c r="C6" t="s">
        <v>621</v>
      </c>
      <c r="D6" t="s">
        <v>622</v>
      </c>
      <c r="E6">
        <v>978</v>
      </c>
    </row>
    <row r="7" spans="1:5">
      <c r="A7" t="s">
        <v>623</v>
      </c>
      <c r="B7" t="s">
        <v>13</v>
      </c>
      <c r="C7" t="s">
        <v>624</v>
      </c>
      <c r="D7" t="s">
        <v>625</v>
      </c>
      <c r="E7">
        <v>973</v>
      </c>
    </row>
    <row r="8" spans="1:5">
      <c r="A8" t="s">
        <v>626</v>
      </c>
      <c r="B8" t="s">
        <v>627</v>
      </c>
      <c r="C8" t="s">
        <v>628</v>
      </c>
      <c r="D8" t="s">
        <v>629</v>
      </c>
      <c r="E8">
        <v>951</v>
      </c>
    </row>
    <row r="9" spans="1:5">
      <c r="A9" t="s">
        <v>630</v>
      </c>
      <c r="B9" t="s">
        <v>631</v>
      </c>
      <c r="C9" t="s">
        <v>632</v>
      </c>
    </row>
    <row r="10" spans="1:5">
      <c r="A10" t="s">
        <v>633</v>
      </c>
      <c r="B10" t="s">
        <v>398</v>
      </c>
      <c r="C10" t="s">
        <v>628</v>
      </c>
      <c r="D10" t="s">
        <v>629</v>
      </c>
      <c r="E10">
        <v>951</v>
      </c>
    </row>
    <row r="11" spans="1:5">
      <c r="A11" t="s">
        <v>634</v>
      </c>
      <c r="B11" t="s">
        <v>399</v>
      </c>
      <c r="C11" t="s">
        <v>635</v>
      </c>
      <c r="D11" t="s">
        <v>636</v>
      </c>
      <c r="E11">
        <v>32</v>
      </c>
    </row>
    <row r="12" spans="1:5">
      <c r="A12" t="s">
        <v>637</v>
      </c>
      <c r="B12" t="s">
        <v>237</v>
      </c>
      <c r="C12" t="s">
        <v>638</v>
      </c>
      <c r="D12" t="s">
        <v>639</v>
      </c>
      <c r="E12">
        <v>51</v>
      </c>
    </row>
    <row r="13" spans="1:5">
      <c r="A13" t="s">
        <v>640</v>
      </c>
      <c r="B13" t="s">
        <v>9</v>
      </c>
      <c r="C13" t="s">
        <v>641</v>
      </c>
      <c r="D13" t="s">
        <v>642</v>
      </c>
      <c r="E13">
        <v>533</v>
      </c>
    </row>
    <row r="14" spans="1:5">
      <c r="A14" t="s">
        <v>643</v>
      </c>
      <c r="B14" t="s">
        <v>251</v>
      </c>
      <c r="C14" t="s">
        <v>644</v>
      </c>
      <c r="D14" t="s">
        <v>645</v>
      </c>
      <c r="E14">
        <v>36</v>
      </c>
    </row>
    <row r="15" spans="1:5">
      <c r="A15" t="s">
        <v>646</v>
      </c>
      <c r="B15" t="s">
        <v>291</v>
      </c>
      <c r="C15" t="s">
        <v>621</v>
      </c>
      <c r="D15" t="s">
        <v>622</v>
      </c>
      <c r="E15">
        <v>978</v>
      </c>
    </row>
    <row r="16" spans="1:5">
      <c r="A16" t="s">
        <v>647</v>
      </c>
      <c r="B16" t="s">
        <v>426</v>
      </c>
      <c r="C16" t="s">
        <v>648</v>
      </c>
      <c r="D16" t="s">
        <v>649</v>
      </c>
      <c r="E16">
        <v>944</v>
      </c>
    </row>
    <row r="17" spans="1:5">
      <c r="A17" t="s">
        <v>650</v>
      </c>
      <c r="B17" t="s">
        <v>244</v>
      </c>
      <c r="C17" t="s">
        <v>651</v>
      </c>
      <c r="D17" t="s">
        <v>652</v>
      </c>
      <c r="E17">
        <v>44</v>
      </c>
    </row>
    <row r="18" spans="1:5">
      <c r="A18" t="s">
        <v>653</v>
      </c>
      <c r="B18" t="s">
        <v>57</v>
      </c>
      <c r="C18" t="s">
        <v>654</v>
      </c>
      <c r="D18" t="s">
        <v>655</v>
      </c>
      <c r="E18">
        <v>48</v>
      </c>
    </row>
    <row r="19" spans="1:5">
      <c r="A19" t="s">
        <v>656</v>
      </c>
      <c r="B19" t="s">
        <v>125</v>
      </c>
      <c r="C19" t="s">
        <v>657</v>
      </c>
      <c r="D19" t="s">
        <v>658</v>
      </c>
      <c r="E19">
        <v>50</v>
      </c>
    </row>
    <row r="20" spans="1:5">
      <c r="A20" t="s">
        <v>659</v>
      </c>
      <c r="B20" t="s">
        <v>316</v>
      </c>
      <c r="C20" t="s">
        <v>660</v>
      </c>
      <c r="D20" t="s">
        <v>661</v>
      </c>
      <c r="E20">
        <v>52</v>
      </c>
    </row>
    <row r="21" spans="1:5">
      <c r="A21" t="s">
        <v>662</v>
      </c>
      <c r="B21" t="s">
        <v>182</v>
      </c>
      <c r="C21" t="s">
        <v>663</v>
      </c>
      <c r="D21" t="s">
        <v>664</v>
      </c>
      <c r="E21">
        <v>933</v>
      </c>
    </row>
    <row r="22" spans="1:5">
      <c r="A22" t="s">
        <v>665</v>
      </c>
      <c r="B22" t="s">
        <v>36</v>
      </c>
      <c r="C22" t="s">
        <v>621</v>
      </c>
      <c r="D22" t="s">
        <v>622</v>
      </c>
      <c r="E22">
        <v>978</v>
      </c>
    </row>
    <row r="23" spans="1:5">
      <c r="A23" t="s">
        <v>666</v>
      </c>
      <c r="B23" t="s">
        <v>241</v>
      </c>
      <c r="C23" t="s">
        <v>667</v>
      </c>
      <c r="D23" t="s">
        <v>668</v>
      </c>
      <c r="E23">
        <v>84</v>
      </c>
    </row>
    <row r="24" spans="1:5">
      <c r="A24" t="s">
        <v>669</v>
      </c>
      <c r="B24" t="s">
        <v>277</v>
      </c>
      <c r="C24" t="s">
        <v>670</v>
      </c>
      <c r="D24" t="s">
        <v>671</v>
      </c>
      <c r="E24">
        <v>952</v>
      </c>
    </row>
    <row r="25" spans="1:5">
      <c r="A25" t="s">
        <v>672</v>
      </c>
      <c r="B25" t="s">
        <v>518</v>
      </c>
      <c r="C25" t="s">
        <v>673</v>
      </c>
      <c r="D25" t="s">
        <v>674</v>
      </c>
      <c r="E25">
        <v>60</v>
      </c>
    </row>
    <row r="26" spans="1:5">
      <c r="A26" t="s">
        <v>675</v>
      </c>
      <c r="B26" t="s">
        <v>98</v>
      </c>
      <c r="C26" t="s">
        <v>676</v>
      </c>
      <c r="D26" t="s">
        <v>98</v>
      </c>
      <c r="E26">
        <v>64</v>
      </c>
    </row>
    <row r="27" spans="1:5">
      <c r="A27" t="s">
        <v>675</v>
      </c>
      <c r="B27" t="s">
        <v>98</v>
      </c>
      <c r="C27" t="s">
        <v>677</v>
      </c>
      <c r="D27" t="s">
        <v>678</v>
      </c>
      <c r="E27">
        <v>356</v>
      </c>
    </row>
    <row r="28" spans="1:5">
      <c r="A28" t="s">
        <v>679</v>
      </c>
      <c r="B28" t="s">
        <v>416</v>
      </c>
      <c r="C28" t="s">
        <v>680</v>
      </c>
      <c r="D28" t="s">
        <v>681</v>
      </c>
      <c r="E28">
        <v>68</v>
      </c>
    </row>
    <row r="29" spans="1:5">
      <c r="A29" t="s">
        <v>679</v>
      </c>
      <c r="B29" t="s">
        <v>416</v>
      </c>
      <c r="C29" t="s">
        <v>682</v>
      </c>
      <c r="D29" t="s">
        <v>683</v>
      </c>
      <c r="E29">
        <v>984</v>
      </c>
    </row>
    <row r="30" spans="1:5">
      <c r="A30" t="s">
        <v>684</v>
      </c>
      <c r="B30" t="s">
        <v>685</v>
      </c>
      <c r="C30" t="s">
        <v>618</v>
      </c>
      <c r="D30" t="s">
        <v>619</v>
      </c>
      <c r="E30">
        <v>840</v>
      </c>
    </row>
    <row r="31" spans="1:5">
      <c r="A31" t="s">
        <v>686</v>
      </c>
      <c r="B31" t="s">
        <v>449</v>
      </c>
      <c r="C31" t="s">
        <v>687</v>
      </c>
      <c r="D31" t="s">
        <v>688</v>
      </c>
      <c r="E31">
        <v>977</v>
      </c>
    </row>
    <row r="32" spans="1:5">
      <c r="A32" t="s">
        <v>689</v>
      </c>
      <c r="B32" t="s">
        <v>321</v>
      </c>
      <c r="C32" t="s">
        <v>690</v>
      </c>
      <c r="D32" t="s">
        <v>691</v>
      </c>
      <c r="E32">
        <v>72</v>
      </c>
    </row>
    <row r="33" spans="1:5">
      <c r="A33" t="s">
        <v>692</v>
      </c>
      <c r="B33" t="s">
        <v>693</v>
      </c>
      <c r="C33" t="s">
        <v>694</v>
      </c>
      <c r="D33" t="s">
        <v>695</v>
      </c>
      <c r="E33">
        <v>578</v>
      </c>
    </row>
    <row r="34" spans="1:5">
      <c r="A34" t="s">
        <v>696</v>
      </c>
      <c r="B34" t="s">
        <v>275</v>
      </c>
      <c r="C34" t="s">
        <v>697</v>
      </c>
      <c r="D34" t="s">
        <v>698</v>
      </c>
      <c r="E34">
        <v>986</v>
      </c>
    </row>
    <row r="35" spans="1:5">
      <c r="A35" t="s">
        <v>699</v>
      </c>
      <c r="B35" t="s">
        <v>700</v>
      </c>
      <c r="C35" t="s">
        <v>618</v>
      </c>
      <c r="D35" t="s">
        <v>619</v>
      </c>
      <c r="E35">
        <v>840</v>
      </c>
    </row>
    <row r="36" spans="1:5">
      <c r="A36" t="s">
        <v>701</v>
      </c>
      <c r="B36" t="s">
        <v>104</v>
      </c>
      <c r="C36" t="s">
        <v>702</v>
      </c>
      <c r="D36" t="s">
        <v>703</v>
      </c>
      <c r="E36">
        <v>96</v>
      </c>
    </row>
    <row r="37" spans="1:5">
      <c r="A37" t="s">
        <v>704</v>
      </c>
      <c r="B37" t="s">
        <v>126</v>
      </c>
      <c r="C37" t="s">
        <v>705</v>
      </c>
      <c r="D37" t="s">
        <v>706</v>
      </c>
      <c r="E37">
        <v>975</v>
      </c>
    </row>
    <row r="38" spans="1:5">
      <c r="A38" t="s">
        <v>707</v>
      </c>
      <c r="B38" t="s">
        <v>367</v>
      </c>
      <c r="C38" t="s">
        <v>670</v>
      </c>
      <c r="D38" t="s">
        <v>671</v>
      </c>
      <c r="E38">
        <v>952</v>
      </c>
    </row>
    <row r="39" spans="1:5">
      <c r="A39" t="s">
        <v>708</v>
      </c>
      <c r="B39" t="s">
        <v>443</v>
      </c>
      <c r="C39" t="s">
        <v>709</v>
      </c>
      <c r="D39" t="s">
        <v>710</v>
      </c>
      <c r="E39">
        <v>108</v>
      </c>
    </row>
    <row r="40" spans="1:5">
      <c r="A40" t="s">
        <v>711</v>
      </c>
      <c r="B40" t="s">
        <v>461</v>
      </c>
      <c r="C40" t="s">
        <v>712</v>
      </c>
      <c r="D40" t="s">
        <v>713</v>
      </c>
      <c r="E40">
        <v>132</v>
      </c>
    </row>
    <row r="41" spans="1:5">
      <c r="A41" t="s">
        <v>714</v>
      </c>
      <c r="B41" t="s">
        <v>576</v>
      </c>
      <c r="C41" t="s">
        <v>715</v>
      </c>
      <c r="D41" t="s">
        <v>716</v>
      </c>
      <c r="E41">
        <v>116</v>
      </c>
    </row>
    <row r="42" spans="1:5">
      <c r="A42" t="s">
        <v>717</v>
      </c>
      <c r="B42" t="s">
        <v>62</v>
      </c>
      <c r="C42" t="s">
        <v>718</v>
      </c>
      <c r="D42" t="s">
        <v>719</v>
      </c>
      <c r="E42">
        <v>950</v>
      </c>
    </row>
    <row r="43" spans="1:5">
      <c r="A43" t="s">
        <v>720</v>
      </c>
      <c r="B43" t="s">
        <v>457</v>
      </c>
      <c r="C43" t="s">
        <v>721</v>
      </c>
      <c r="D43" t="s">
        <v>722</v>
      </c>
      <c r="E43">
        <v>124</v>
      </c>
    </row>
    <row r="44" spans="1:5">
      <c r="A44" t="s">
        <v>723</v>
      </c>
      <c r="B44" t="s">
        <v>528</v>
      </c>
      <c r="C44" t="s">
        <v>724</v>
      </c>
      <c r="D44" t="s">
        <v>725</v>
      </c>
      <c r="E44">
        <v>136</v>
      </c>
    </row>
    <row r="45" spans="1:5">
      <c r="A45" t="s">
        <v>726</v>
      </c>
      <c r="B45" t="s">
        <v>392</v>
      </c>
      <c r="C45" t="s">
        <v>718</v>
      </c>
      <c r="D45" t="s">
        <v>719</v>
      </c>
      <c r="E45">
        <v>950</v>
      </c>
    </row>
    <row r="46" spans="1:5">
      <c r="A46" t="s">
        <v>727</v>
      </c>
      <c r="B46" t="s">
        <v>474</v>
      </c>
      <c r="C46" t="s">
        <v>718</v>
      </c>
      <c r="D46" t="s">
        <v>719</v>
      </c>
      <c r="E46">
        <v>950</v>
      </c>
    </row>
    <row r="47" spans="1:5">
      <c r="A47" t="s">
        <v>728</v>
      </c>
      <c r="B47" t="s">
        <v>532</v>
      </c>
      <c r="C47" t="s">
        <v>729</v>
      </c>
      <c r="D47" t="s">
        <v>730</v>
      </c>
      <c r="E47">
        <v>990</v>
      </c>
    </row>
    <row r="48" spans="1:5">
      <c r="A48" t="s">
        <v>728</v>
      </c>
      <c r="B48" t="s">
        <v>532</v>
      </c>
      <c r="C48" t="s">
        <v>731</v>
      </c>
      <c r="D48" t="s">
        <v>732</v>
      </c>
      <c r="E48">
        <v>152</v>
      </c>
    </row>
    <row r="49" spans="1:5">
      <c r="A49" t="s">
        <v>733</v>
      </c>
      <c r="B49" t="s">
        <v>155</v>
      </c>
      <c r="C49" t="s">
        <v>734</v>
      </c>
      <c r="D49" t="s">
        <v>735</v>
      </c>
      <c r="E49">
        <v>156</v>
      </c>
    </row>
    <row r="50" spans="1:5">
      <c r="A50" t="s">
        <v>736</v>
      </c>
      <c r="B50" t="s">
        <v>737</v>
      </c>
      <c r="C50" t="s">
        <v>644</v>
      </c>
      <c r="D50" t="s">
        <v>645</v>
      </c>
      <c r="E50">
        <v>36</v>
      </c>
    </row>
    <row r="51" spans="1:5">
      <c r="A51" t="s">
        <v>738</v>
      </c>
      <c r="B51" t="s">
        <v>739</v>
      </c>
      <c r="C51" t="s">
        <v>644</v>
      </c>
      <c r="D51" t="s">
        <v>645</v>
      </c>
      <c r="E51">
        <v>36</v>
      </c>
    </row>
    <row r="52" spans="1:5">
      <c r="A52" t="s">
        <v>740</v>
      </c>
      <c r="B52" t="s">
        <v>247</v>
      </c>
      <c r="C52" t="s">
        <v>741</v>
      </c>
      <c r="D52" t="s">
        <v>742</v>
      </c>
      <c r="E52">
        <v>170</v>
      </c>
    </row>
    <row r="53" spans="1:5">
      <c r="A53" t="s">
        <v>740</v>
      </c>
      <c r="B53" t="s">
        <v>247</v>
      </c>
      <c r="C53" t="s">
        <v>743</v>
      </c>
      <c r="D53" t="s">
        <v>744</v>
      </c>
      <c r="E53">
        <v>970</v>
      </c>
    </row>
    <row r="54" spans="1:5">
      <c r="A54" t="s">
        <v>745</v>
      </c>
      <c r="B54" t="s">
        <v>288</v>
      </c>
      <c r="C54" t="s">
        <v>746</v>
      </c>
      <c r="D54" t="s">
        <v>747</v>
      </c>
      <c r="E54">
        <v>174</v>
      </c>
    </row>
    <row r="55" spans="1:5">
      <c r="A55" t="s">
        <v>748</v>
      </c>
      <c r="B55" t="s">
        <v>185</v>
      </c>
      <c r="C55" t="s">
        <v>749</v>
      </c>
      <c r="D55" t="s">
        <v>750</v>
      </c>
      <c r="E55">
        <v>976</v>
      </c>
    </row>
    <row r="56" spans="1:5">
      <c r="A56" t="s">
        <v>748</v>
      </c>
      <c r="B56" t="s">
        <v>185</v>
      </c>
      <c r="C56" t="s">
        <v>718</v>
      </c>
      <c r="D56" t="s">
        <v>719</v>
      </c>
      <c r="E56">
        <v>950</v>
      </c>
    </row>
    <row r="57" spans="1:5">
      <c r="A57" t="s">
        <v>751</v>
      </c>
      <c r="B57" t="s">
        <v>752</v>
      </c>
      <c r="C57" t="s">
        <v>753</v>
      </c>
      <c r="D57" t="s">
        <v>754</v>
      </c>
      <c r="E57">
        <v>554</v>
      </c>
    </row>
    <row r="58" spans="1:5">
      <c r="A58" t="s">
        <v>755</v>
      </c>
      <c r="B58" t="s">
        <v>8</v>
      </c>
      <c r="C58" t="s">
        <v>756</v>
      </c>
      <c r="D58" t="s">
        <v>757</v>
      </c>
      <c r="E58">
        <v>188</v>
      </c>
    </row>
    <row r="59" spans="1:5">
      <c r="A59" t="s">
        <v>758</v>
      </c>
      <c r="B59" t="s">
        <v>508</v>
      </c>
      <c r="C59" t="s">
        <v>759</v>
      </c>
      <c r="D59" t="s">
        <v>760</v>
      </c>
      <c r="E59">
        <v>191</v>
      </c>
    </row>
    <row r="60" spans="1:5">
      <c r="A60" t="s">
        <v>761</v>
      </c>
      <c r="B60" t="s">
        <v>206</v>
      </c>
      <c r="C60" t="s">
        <v>762</v>
      </c>
      <c r="D60" t="s">
        <v>763</v>
      </c>
      <c r="E60">
        <v>931</v>
      </c>
    </row>
    <row r="61" spans="1:5">
      <c r="A61" t="s">
        <v>761</v>
      </c>
      <c r="B61" t="s">
        <v>206</v>
      </c>
      <c r="C61" t="s">
        <v>764</v>
      </c>
      <c r="D61" t="s">
        <v>765</v>
      </c>
      <c r="E61">
        <v>192</v>
      </c>
    </row>
    <row r="62" spans="1:5">
      <c r="A62" t="s">
        <v>766</v>
      </c>
      <c r="B62" t="s">
        <v>81</v>
      </c>
      <c r="C62" t="s">
        <v>767</v>
      </c>
      <c r="D62" t="s">
        <v>768</v>
      </c>
      <c r="E62">
        <v>532</v>
      </c>
    </row>
    <row r="63" spans="1:5">
      <c r="A63" t="s">
        <v>769</v>
      </c>
      <c r="B63" t="s">
        <v>207</v>
      </c>
      <c r="C63" t="s">
        <v>621</v>
      </c>
      <c r="D63" t="s">
        <v>622</v>
      </c>
      <c r="E63">
        <v>978</v>
      </c>
    </row>
    <row r="64" spans="1:5">
      <c r="A64" t="s">
        <v>770</v>
      </c>
      <c r="B64" t="s">
        <v>543</v>
      </c>
      <c r="C64" t="s">
        <v>771</v>
      </c>
      <c r="D64" t="s">
        <v>772</v>
      </c>
      <c r="E64">
        <v>203</v>
      </c>
    </row>
    <row r="65" spans="1:5">
      <c r="A65" t="s">
        <v>773</v>
      </c>
      <c r="B65" t="s">
        <v>274</v>
      </c>
      <c r="C65" t="s">
        <v>670</v>
      </c>
      <c r="D65" t="s">
        <v>671</v>
      </c>
      <c r="E65">
        <v>952</v>
      </c>
    </row>
    <row r="66" spans="1:5">
      <c r="A66" t="s">
        <v>774</v>
      </c>
      <c r="B66" t="s">
        <v>428</v>
      </c>
      <c r="C66" t="s">
        <v>775</v>
      </c>
      <c r="D66" t="s">
        <v>776</v>
      </c>
      <c r="E66">
        <v>208</v>
      </c>
    </row>
    <row r="67" spans="1:5">
      <c r="A67" t="s">
        <v>777</v>
      </c>
      <c r="B67" t="s">
        <v>200</v>
      </c>
      <c r="C67" t="s">
        <v>778</v>
      </c>
      <c r="D67" t="s">
        <v>779</v>
      </c>
      <c r="E67">
        <v>262</v>
      </c>
    </row>
    <row r="68" spans="1:5">
      <c r="A68" t="s">
        <v>780</v>
      </c>
      <c r="B68" t="s">
        <v>214</v>
      </c>
      <c r="C68" t="s">
        <v>628</v>
      </c>
      <c r="D68" t="s">
        <v>629</v>
      </c>
      <c r="E68">
        <v>951</v>
      </c>
    </row>
    <row r="69" spans="1:5">
      <c r="A69" t="s">
        <v>781</v>
      </c>
      <c r="B69" t="s">
        <v>579</v>
      </c>
      <c r="C69" t="s">
        <v>782</v>
      </c>
      <c r="D69" t="s">
        <v>783</v>
      </c>
      <c r="E69">
        <v>214</v>
      </c>
    </row>
    <row r="70" spans="1:5">
      <c r="A70" t="s">
        <v>784</v>
      </c>
      <c r="B70" t="s">
        <v>89</v>
      </c>
      <c r="C70" t="s">
        <v>618</v>
      </c>
      <c r="D70" t="s">
        <v>619</v>
      </c>
      <c r="E70">
        <v>840</v>
      </c>
    </row>
    <row r="71" spans="1:5">
      <c r="A71" t="s">
        <v>785</v>
      </c>
      <c r="B71" t="s">
        <v>546</v>
      </c>
      <c r="C71" t="s">
        <v>786</v>
      </c>
      <c r="D71" t="s">
        <v>787</v>
      </c>
      <c r="E71">
        <v>818</v>
      </c>
    </row>
    <row r="72" spans="1:5">
      <c r="A72" t="s">
        <v>788</v>
      </c>
      <c r="B72" t="s">
        <v>76</v>
      </c>
      <c r="C72" t="s">
        <v>789</v>
      </c>
      <c r="D72" t="s">
        <v>790</v>
      </c>
      <c r="E72">
        <v>222</v>
      </c>
    </row>
    <row r="73" spans="1:5">
      <c r="A73" t="s">
        <v>788</v>
      </c>
      <c r="B73" t="s">
        <v>76</v>
      </c>
      <c r="C73" t="s">
        <v>618</v>
      </c>
      <c r="D73" t="s">
        <v>619</v>
      </c>
      <c r="E73">
        <v>840</v>
      </c>
    </row>
    <row r="74" spans="1:5">
      <c r="A74" t="s">
        <v>791</v>
      </c>
      <c r="B74" t="s">
        <v>189</v>
      </c>
      <c r="C74" t="s">
        <v>718</v>
      </c>
      <c r="D74" t="s">
        <v>719</v>
      </c>
      <c r="E74">
        <v>950</v>
      </c>
    </row>
    <row r="75" spans="1:5">
      <c r="A75" t="s">
        <v>792</v>
      </c>
      <c r="B75" t="s">
        <v>140</v>
      </c>
      <c r="C75" t="s">
        <v>793</v>
      </c>
      <c r="D75" t="s">
        <v>794</v>
      </c>
      <c r="E75">
        <v>232</v>
      </c>
    </row>
    <row r="76" spans="1:5">
      <c r="A76" t="s">
        <v>795</v>
      </c>
      <c r="B76" t="s">
        <v>534</v>
      </c>
      <c r="C76" t="s">
        <v>621</v>
      </c>
      <c r="D76" t="s">
        <v>622</v>
      </c>
      <c r="E76">
        <v>978</v>
      </c>
    </row>
    <row r="77" spans="1:5">
      <c r="A77" t="s">
        <v>796</v>
      </c>
      <c r="B77" t="s">
        <v>83</v>
      </c>
      <c r="C77" t="s">
        <v>797</v>
      </c>
      <c r="D77" t="s">
        <v>798</v>
      </c>
      <c r="E77">
        <v>230</v>
      </c>
    </row>
    <row r="78" spans="1:5">
      <c r="A78" t="s">
        <v>799</v>
      </c>
      <c r="C78" t="s">
        <v>621</v>
      </c>
      <c r="D78" t="s">
        <v>622</v>
      </c>
      <c r="E78">
        <v>978</v>
      </c>
    </row>
    <row r="79" spans="1:5">
      <c r="A79" t="s">
        <v>800</v>
      </c>
      <c r="B79" t="s">
        <v>801</v>
      </c>
      <c r="C79" t="s">
        <v>802</v>
      </c>
      <c r="D79" t="s">
        <v>803</v>
      </c>
      <c r="E79">
        <v>238</v>
      </c>
    </row>
    <row r="80" spans="1:5">
      <c r="A80" t="s">
        <v>804</v>
      </c>
      <c r="B80" t="s">
        <v>377</v>
      </c>
      <c r="C80" t="s">
        <v>775</v>
      </c>
      <c r="D80" t="s">
        <v>776</v>
      </c>
      <c r="E80">
        <v>208</v>
      </c>
    </row>
    <row r="81" spans="1:5">
      <c r="A81" t="s">
        <v>805</v>
      </c>
      <c r="B81" t="s">
        <v>313</v>
      </c>
      <c r="C81" t="s">
        <v>806</v>
      </c>
      <c r="D81" t="s">
        <v>807</v>
      </c>
      <c r="E81">
        <v>242</v>
      </c>
    </row>
    <row r="82" spans="1:5">
      <c r="A82" t="s">
        <v>808</v>
      </c>
      <c r="B82" t="s">
        <v>20</v>
      </c>
      <c r="C82" t="s">
        <v>621</v>
      </c>
      <c r="D82" t="s">
        <v>622</v>
      </c>
      <c r="E82">
        <v>978</v>
      </c>
    </row>
    <row r="83" spans="1:5">
      <c r="A83" t="s">
        <v>809</v>
      </c>
      <c r="B83" t="s">
        <v>509</v>
      </c>
      <c r="C83" t="s">
        <v>621</v>
      </c>
      <c r="D83" t="s">
        <v>622</v>
      </c>
      <c r="E83">
        <v>978</v>
      </c>
    </row>
    <row r="84" spans="1:5">
      <c r="A84" t="s">
        <v>810</v>
      </c>
      <c r="B84" t="s">
        <v>811</v>
      </c>
      <c r="C84" t="s">
        <v>621</v>
      </c>
      <c r="D84" t="s">
        <v>622</v>
      </c>
      <c r="E84">
        <v>978</v>
      </c>
    </row>
    <row r="85" spans="1:5">
      <c r="A85" t="s">
        <v>812</v>
      </c>
      <c r="B85" t="s">
        <v>469</v>
      </c>
      <c r="C85" t="s">
        <v>813</v>
      </c>
      <c r="D85" t="s">
        <v>814</v>
      </c>
      <c r="E85">
        <v>953</v>
      </c>
    </row>
    <row r="86" spans="1:5">
      <c r="A86" t="s">
        <v>815</v>
      </c>
      <c r="C86" t="s">
        <v>621</v>
      </c>
      <c r="D86" t="s">
        <v>622</v>
      </c>
      <c r="E86">
        <v>978</v>
      </c>
    </row>
    <row r="87" spans="1:5">
      <c r="A87" t="s">
        <v>816</v>
      </c>
      <c r="B87" t="s">
        <v>299</v>
      </c>
      <c r="C87" t="s">
        <v>718</v>
      </c>
      <c r="D87" t="s">
        <v>719</v>
      </c>
      <c r="E87">
        <v>950</v>
      </c>
    </row>
    <row r="88" spans="1:5">
      <c r="A88" t="s">
        <v>817</v>
      </c>
      <c r="B88" t="s">
        <v>68</v>
      </c>
      <c r="C88" t="s">
        <v>818</v>
      </c>
      <c r="D88" t="s">
        <v>819</v>
      </c>
      <c r="E88">
        <v>270</v>
      </c>
    </row>
    <row r="89" spans="1:5">
      <c r="A89" t="s">
        <v>820</v>
      </c>
      <c r="B89" t="s">
        <v>372</v>
      </c>
      <c r="C89" t="s">
        <v>821</v>
      </c>
      <c r="D89" t="s">
        <v>822</v>
      </c>
      <c r="E89">
        <v>981</v>
      </c>
    </row>
    <row r="90" spans="1:5">
      <c r="A90" t="s">
        <v>823</v>
      </c>
      <c r="B90" t="s">
        <v>388</v>
      </c>
      <c r="C90" t="s">
        <v>621</v>
      </c>
      <c r="D90" t="s">
        <v>622</v>
      </c>
      <c r="E90">
        <v>978</v>
      </c>
    </row>
    <row r="91" spans="1:5">
      <c r="A91" t="s">
        <v>824</v>
      </c>
      <c r="B91" t="s">
        <v>444</v>
      </c>
      <c r="C91" t="s">
        <v>825</v>
      </c>
      <c r="D91" t="s">
        <v>826</v>
      </c>
      <c r="E91">
        <v>936</v>
      </c>
    </row>
    <row r="92" spans="1:5">
      <c r="A92" t="s">
        <v>827</v>
      </c>
      <c r="B92" t="s">
        <v>554</v>
      </c>
      <c r="C92" t="s">
        <v>828</v>
      </c>
      <c r="D92" t="s">
        <v>829</v>
      </c>
      <c r="E92">
        <v>292</v>
      </c>
    </row>
    <row r="93" spans="1:5">
      <c r="A93" t="s">
        <v>830</v>
      </c>
      <c r="B93" t="s">
        <v>439</v>
      </c>
      <c r="C93" t="s">
        <v>621</v>
      </c>
      <c r="D93" t="s">
        <v>622</v>
      </c>
      <c r="E93">
        <v>978</v>
      </c>
    </row>
    <row r="94" spans="1:5">
      <c r="A94" t="s">
        <v>831</v>
      </c>
      <c r="B94" t="s">
        <v>538</v>
      </c>
      <c r="C94" t="s">
        <v>775</v>
      </c>
      <c r="D94" t="s">
        <v>776</v>
      </c>
      <c r="E94">
        <v>208</v>
      </c>
    </row>
    <row r="95" spans="1:5">
      <c r="A95" t="s">
        <v>832</v>
      </c>
      <c r="B95" t="s">
        <v>490</v>
      </c>
      <c r="C95" t="s">
        <v>628</v>
      </c>
      <c r="D95" t="s">
        <v>629</v>
      </c>
      <c r="E95">
        <v>951</v>
      </c>
    </row>
    <row r="96" spans="1:5">
      <c r="A96" t="s">
        <v>833</v>
      </c>
      <c r="B96" t="s">
        <v>834</v>
      </c>
      <c r="C96" t="s">
        <v>621</v>
      </c>
      <c r="D96" t="s">
        <v>622</v>
      </c>
      <c r="E96">
        <v>978</v>
      </c>
    </row>
    <row r="97" spans="1:5">
      <c r="A97" t="s">
        <v>835</v>
      </c>
      <c r="B97" t="s">
        <v>29</v>
      </c>
      <c r="C97" t="s">
        <v>618</v>
      </c>
      <c r="D97" t="s">
        <v>619</v>
      </c>
      <c r="E97">
        <v>840</v>
      </c>
    </row>
    <row r="98" spans="1:5">
      <c r="A98" t="s">
        <v>836</v>
      </c>
      <c r="B98" t="s">
        <v>115</v>
      </c>
      <c r="C98" t="s">
        <v>837</v>
      </c>
      <c r="D98" t="s">
        <v>838</v>
      </c>
      <c r="E98">
        <v>320</v>
      </c>
    </row>
    <row r="99" spans="1:5">
      <c r="A99" t="s">
        <v>839</v>
      </c>
      <c r="B99" t="s">
        <v>840</v>
      </c>
      <c r="C99" t="s">
        <v>841</v>
      </c>
      <c r="D99" t="s">
        <v>842</v>
      </c>
      <c r="E99">
        <v>826</v>
      </c>
    </row>
    <row r="100" spans="1:5">
      <c r="A100" t="s">
        <v>843</v>
      </c>
      <c r="B100" t="s">
        <v>189</v>
      </c>
      <c r="C100" t="s">
        <v>844</v>
      </c>
      <c r="D100" t="s">
        <v>845</v>
      </c>
      <c r="E100">
        <v>324</v>
      </c>
    </row>
    <row r="101" spans="1:5">
      <c r="A101" t="s">
        <v>846</v>
      </c>
      <c r="B101" t="s">
        <v>133</v>
      </c>
      <c r="C101" t="s">
        <v>670</v>
      </c>
      <c r="D101" t="s">
        <v>671</v>
      </c>
      <c r="E101">
        <v>952</v>
      </c>
    </row>
    <row r="102" spans="1:5">
      <c r="A102" t="s">
        <v>847</v>
      </c>
      <c r="B102" t="s">
        <v>430</v>
      </c>
      <c r="C102" t="s">
        <v>848</v>
      </c>
      <c r="D102" t="s">
        <v>849</v>
      </c>
      <c r="E102">
        <v>328</v>
      </c>
    </row>
    <row r="103" spans="1:5">
      <c r="A103" t="s">
        <v>850</v>
      </c>
      <c r="B103" t="s">
        <v>74</v>
      </c>
      <c r="C103" t="s">
        <v>851</v>
      </c>
      <c r="D103" t="s">
        <v>852</v>
      </c>
      <c r="E103">
        <v>332</v>
      </c>
    </row>
    <row r="104" spans="1:5">
      <c r="A104" t="s">
        <v>850</v>
      </c>
      <c r="B104" t="s">
        <v>74</v>
      </c>
      <c r="C104" t="s">
        <v>618</v>
      </c>
      <c r="D104" t="s">
        <v>619</v>
      </c>
      <c r="E104">
        <v>840</v>
      </c>
    </row>
    <row r="105" spans="1:5">
      <c r="A105" t="s">
        <v>853</v>
      </c>
      <c r="C105" t="s">
        <v>644</v>
      </c>
      <c r="D105" t="s">
        <v>645</v>
      </c>
      <c r="E105">
        <v>36</v>
      </c>
    </row>
    <row r="106" spans="1:5">
      <c r="A106" t="s">
        <v>854</v>
      </c>
      <c r="B106" t="s">
        <v>855</v>
      </c>
      <c r="C106" t="s">
        <v>621</v>
      </c>
      <c r="D106" t="s">
        <v>622</v>
      </c>
      <c r="E106">
        <v>978</v>
      </c>
    </row>
    <row r="107" spans="1:5">
      <c r="A107" t="s">
        <v>856</v>
      </c>
      <c r="B107" t="s">
        <v>51</v>
      </c>
      <c r="C107" t="s">
        <v>857</v>
      </c>
      <c r="D107" t="s">
        <v>858</v>
      </c>
      <c r="E107">
        <v>340</v>
      </c>
    </row>
    <row r="108" spans="1:5">
      <c r="A108" t="s">
        <v>859</v>
      </c>
      <c r="B108" t="s">
        <v>276</v>
      </c>
      <c r="C108" t="s">
        <v>860</v>
      </c>
      <c r="D108" t="s">
        <v>861</v>
      </c>
      <c r="E108">
        <v>344</v>
      </c>
    </row>
    <row r="109" spans="1:5">
      <c r="A109" t="s">
        <v>862</v>
      </c>
      <c r="B109" t="s">
        <v>516</v>
      </c>
      <c r="C109" t="s">
        <v>863</v>
      </c>
      <c r="D109" t="s">
        <v>864</v>
      </c>
      <c r="E109">
        <v>348</v>
      </c>
    </row>
    <row r="110" spans="1:5">
      <c r="A110" t="s">
        <v>865</v>
      </c>
      <c r="B110" t="s">
        <v>120</v>
      </c>
      <c r="C110" t="s">
        <v>866</v>
      </c>
      <c r="D110" t="s">
        <v>867</v>
      </c>
      <c r="E110">
        <v>352</v>
      </c>
    </row>
    <row r="111" spans="1:5">
      <c r="A111" t="s">
        <v>868</v>
      </c>
      <c r="B111" t="s">
        <v>700</v>
      </c>
      <c r="C111" t="s">
        <v>677</v>
      </c>
      <c r="D111" t="s">
        <v>678</v>
      </c>
      <c r="E111">
        <v>356</v>
      </c>
    </row>
    <row r="112" spans="1:5">
      <c r="A112" t="s">
        <v>869</v>
      </c>
      <c r="B112" t="s">
        <v>380</v>
      </c>
      <c r="C112" t="s">
        <v>870</v>
      </c>
      <c r="D112" t="s">
        <v>871</v>
      </c>
      <c r="E112">
        <v>360</v>
      </c>
    </row>
    <row r="113" spans="1:5">
      <c r="A113" t="s">
        <v>872</v>
      </c>
      <c r="C113" t="s">
        <v>873</v>
      </c>
      <c r="D113" t="s">
        <v>874</v>
      </c>
      <c r="E113">
        <v>960</v>
      </c>
    </row>
    <row r="114" spans="1:5">
      <c r="A114" t="s">
        <v>875</v>
      </c>
      <c r="B114" t="s">
        <v>149</v>
      </c>
      <c r="C114" t="s">
        <v>876</v>
      </c>
      <c r="D114" t="s">
        <v>877</v>
      </c>
      <c r="E114">
        <v>364</v>
      </c>
    </row>
    <row r="115" spans="1:5">
      <c r="A115" t="s">
        <v>878</v>
      </c>
      <c r="B115" t="s">
        <v>434</v>
      </c>
      <c r="C115" t="s">
        <v>879</v>
      </c>
      <c r="D115" t="s">
        <v>880</v>
      </c>
      <c r="E115">
        <v>368</v>
      </c>
    </row>
    <row r="116" spans="1:5">
      <c r="A116" t="s">
        <v>881</v>
      </c>
      <c r="B116" t="s">
        <v>44</v>
      </c>
      <c r="C116" t="s">
        <v>621</v>
      </c>
      <c r="D116" t="s">
        <v>622</v>
      </c>
      <c r="E116">
        <v>978</v>
      </c>
    </row>
    <row r="117" spans="1:5">
      <c r="A117" t="s">
        <v>882</v>
      </c>
      <c r="B117" t="s">
        <v>94</v>
      </c>
      <c r="C117" t="s">
        <v>841</v>
      </c>
      <c r="D117" t="s">
        <v>842</v>
      </c>
      <c r="E117">
        <v>826</v>
      </c>
    </row>
    <row r="118" spans="1:5">
      <c r="A118" t="s">
        <v>883</v>
      </c>
      <c r="B118" t="s">
        <v>545</v>
      </c>
      <c r="C118" t="s">
        <v>884</v>
      </c>
      <c r="D118" t="s">
        <v>885</v>
      </c>
      <c r="E118">
        <v>376</v>
      </c>
    </row>
    <row r="119" spans="1:5">
      <c r="A119" t="s">
        <v>886</v>
      </c>
      <c r="B119" t="s">
        <v>458</v>
      </c>
      <c r="C119" t="s">
        <v>621</v>
      </c>
      <c r="D119" t="s">
        <v>622</v>
      </c>
      <c r="E119">
        <v>978</v>
      </c>
    </row>
    <row r="120" spans="1:5">
      <c r="A120" t="s">
        <v>887</v>
      </c>
      <c r="B120" t="s">
        <v>570</v>
      </c>
      <c r="C120" t="s">
        <v>888</v>
      </c>
      <c r="D120" t="s">
        <v>889</v>
      </c>
      <c r="E120">
        <v>388</v>
      </c>
    </row>
    <row r="121" spans="1:5">
      <c r="A121" t="s">
        <v>890</v>
      </c>
      <c r="B121" t="s">
        <v>459</v>
      </c>
      <c r="C121" t="s">
        <v>891</v>
      </c>
      <c r="D121" t="s">
        <v>892</v>
      </c>
      <c r="E121">
        <v>392</v>
      </c>
    </row>
    <row r="122" spans="1:5">
      <c r="A122" t="s">
        <v>893</v>
      </c>
      <c r="B122" t="s">
        <v>894</v>
      </c>
      <c r="C122" t="s">
        <v>841</v>
      </c>
      <c r="D122" t="s">
        <v>842</v>
      </c>
      <c r="E122">
        <v>826</v>
      </c>
    </row>
    <row r="123" spans="1:5">
      <c r="A123" t="s">
        <v>895</v>
      </c>
      <c r="B123" t="s">
        <v>253</v>
      </c>
      <c r="C123" t="s">
        <v>896</v>
      </c>
      <c r="D123" t="s">
        <v>897</v>
      </c>
      <c r="E123">
        <v>400</v>
      </c>
    </row>
    <row r="124" spans="1:5">
      <c r="A124" t="s">
        <v>898</v>
      </c>
      <c r="B124" t="s">
        <v>236</v>
      </c>
      <c r="C124" t="s">
        <v>899</v>
      </c>
      <c r="D124" t="s">
        <v>900</v>
      </c>
      <c r="E124">
        <v>398</v>
      </c>
    </row>
    <row r="125" spans="1:5">
      <c r="A125" t="s">
        <v>901</v>
      </c>
      <c r="B125" t="s">
        <v>566</v>
      </c>
      <c r="C125" t="s">
        <v>902</v>
      </c>
      <c r="D125" t="s">
        <v>903</v>
      </c>
      <c r="E125">
        <v>404</v>
      </c>
    </row>
    <row r="126" spans="1:5">
      <c r="A126" t="s">
        <v>904</v>
      </c>
      <c r="B126" t="s">
        <v>425</v>
      </c>
      <c r="C126" t="s">
        <v>644</v>
      </c>
      <c r="D126" t="s">
        <v>645</v>
      </c>
      <c r="E126">
        <v>36</v>
      </c>
    </row>
    <row r="127" spans="1:5">
      <c r="A127" t="s">
        <v>905</v>
      </c>
      <c r="B127" t="s">
        <v>46</v>
      </c>
      <c r="C127" t="s">
        <v>906</v>
      </c>
      <c r="D127" t="s">
        <v>907</v>
      </c>
      <c r="E127">
        <v>408</v>
      </c>
    </row>
    <row r="128" spans="1:5">
      <c r="A128" t="s">
        <v>905</v>
      </c>
      <c r="B128" t="s">
        <v>46</v>
      </c>
      <c r="C128" t="s">
        <v>908</v>
      </c>
      <c r="D128" t="s">
        <v>909</v>
      </c>
      <c r="E128">
        <v>410</v>
      </c>
    </row>
    <row r="129" spans="1:5">
      <c r="A129" t="s">
        <v>910</v>
      </c>
      <c r="B129" t="s">
        <v>408</v>
      </c>
      <c r="C129" t="s">
        <v>911</v>
      </c>
      <c r="D129" t="s">
        <v>912</v>
      </c>
      <c r="E129">
        <v>414</v>
      </c>
    </row>
    <row r="130" spans="1:5">
      <c r="A130" t="s">
        <v>913</v>
      </c>
      <c r="B130" t="s">
        <v>339</v>
      </c>
      <c r="C130" t="s">
        <v>914</v>
      </c>
      <c r="D130" t="s">
        <v>915</v>
      </c>
      <c r="E130">
        <v>417</v>
      </c>
    </row>
    <row r="131" spans="1:5">
      <c r="A131" t="s">
        <v>916</v>
      </c>
      <c r="B131" t="s">
        <v>195</v>
      </c>
      <c r="C131" t="s">
        <v>917</v>
      </c>
      <c r="D131" t="s">
        <v>918</v>
      </c>
      <c r="E131">
        <v>418</v>
      </c>
    </row>
    <row r="132" spans="1:5">
      <c r="A132" t="s">
        <v>919</v>
      </c>
      <c r="B132" t="s">
        <v>375</v>
      </c>
      <c r="C132" t="s">
        <v>621</v>
      </c>
      <c r="D132" t="s">
        <v>622</v>
      </c>
      <c r="E132">
        <v>978</v>
      </c>
    </row>
    <row r="133" spans="1:5">
      <c r="A133" t="s">
        <v>920</v>
      </c>
      <c r="B133" t="s">
        <v>213</v>
      </c>
      <c r="C133" t="s">
        <v>921</v>
      </c>
      <c r="D133" t="s">
        <v>922</v>
      </c>
      <c r="E133">
        <v>422</v>
      </c>
    </row>
    <row r="134" spans="1:5">
      <c r="A134" t="s">
        <v>923</v>
      </c>
      <c r="B134" t="s">
        <v>208</v>
      </c>
      <c r="C134" t="s">
        <v>924</v>
      </c>
      <c r="D134" t="s">
        <v>925</v>
      </c>
      <c r="E134">
        <v>426</v>
      </c>
    </row>
    <row r="135" spans="1:5">
      <c r="A135" t="s">
        <v>923</v>
      </c>
      <c r="B135" t="s">
        <v>208</v>
      </c>
      <c r="C135" t="s">
        <v>926</v>
      </c>
      <c r="D135" t="s">
        <v>927</v>
      </c>
      <c r="E135">
        <v>710</v>
      </c>
    </row>
    <row r="136" spans="1:5">
      <c r="A136" t="s">
        <v>928</v>
      </c>
      <c r="B136" t="s">
        <v>537</v>
      </c>
      <c r="C136" t="s">
        <v>929</v>
      </c>
      <c r="D136" t="s">
        <v>930</v>
      </c>
      <c r="E136">
        <v>430</v>
      </c>
    </row>
    <row r="137" spans="1:5">
      <c r="A137" t="s">
        <v>931</v>
      </c>
      <c r="B137" t="s">
        <v>541</v>
      </c>
      <c r="C137" t="s">
        <v>932</v>
      </c>
      <c r="D137" t="s">
        <v>933</v>
      </c>
      <c r="E137">
        <v>434</v>
      </c>
    </row>
    <row r="138" spans="1:5">
      <c r="A138" t="s">
        <v>934</v>
      </c>
      <c r="B138" t="s">
        <v>286</v>
      </c>
      <c r="C138" t="s">
        <v>935</v>
      </c>
      <c r="D138" t="s">
        <v>936</v>
      </c>
      <c r="E138">
        <v>756</v>
      </c>
    </row>
    <row r="139" spans="1:5">
      <c r="A139" t="s">
        <v>937</v>
      </c>
      <c r="B139" t="s">
        <v>91</v>
      </c>
      <c r="C139" t="s">
        <v>621</v>
      </c>
      <c r="D139" t="s">
        <v>622</v>
      </c>
      <c r="E139">
        <v>978</v>
      </c>
    </row>
    <row r="140" spans="1:5">
      <c r="A140" t="s">
        <v>938</v>
      </c>
      <c r="B140" t="s">
        <v>440</v>
      </c>
      <c r="C140" t="s">
        <v>621</v>
      </c>
      <c r="D140" t="s">
        <v>622</v>
      </c>
      <c r="E140">
        <v>978</v>
      </c>
    </row>
    <row r="141" spans="1:5">
      <c r="A141" t="s">
        <v>939</v>
      </c>
      <c r="B141" t="s">
        <v>249</v>
      </c>
      <c r="C141" t="s">
        <v>940</v>
      </c>
      <c r="D141" t="s">
        <v>941</v>
      </c>
      <c r="E141">
        <v>446</v>
      </c>
    </row>
    <row r="142" spans="1:5">
      <c r="A142" t="s">
        <v>942</v>
      </c>
      <c r="B142" t="s">
        <v>12</v>
      </c>
      <c r="C142" t="s">
        <v>943</v>
      </c>
      <c r="D142" t="s">
        <v>944</v>
      </c>
      <c r="E142">
        <v>969</v>
      </c>
    </row>
    <row r="143" spans="1:5">
      <c r="A143" t="s">
        <v>945</v>
      </c>
      <c r="B143" t="s">
        <v>197</v>
      </c>
      <c r="C143" t="s">
        <v>946</v>
      </c>
      <c r="D143" t="s">
        <v>947</v>
      </c>
      <c r="E143">
        <v>454</v>
      </c>
    </row>
    <row r="144" spans="1:5">
      <c r="A144" t="s">
        <v>948</v>
      </c>
      <c r="B144" t="s">
        <v>479</v>
      </c>
      <c r="C144" t="s">
        <v>949</v>
      </c>
      <c r="D144" t="s">
        <v>950</v>
      </c>
      <c r="E144">
        <v>458</v>
      </c>
    </row>
    <row r="145" spans="1:5">
      <c r="A145" t="s">
        <v>951</v>
      </c>
      <c r="B145" t="s">
        <v>77</v>
      </c>
      <c r="C145" t="s">
        <v>952</v>
      </c>
      <c r="D145" t="s">
        <v>953</v>
      </c>
      <c r="E145">
        <v>462</v>
      </c>
    </row>
    <row r="146" spans="1:5">
      <c r="A146" t="s">
        <v>954</v>
      </c>
      <c r="B146" t="s">
        <v>500</v>
      </c>
      <c r="C146" t="s">
        <v>670</v>
      </c>
      <c r="D146" t="s">
        <v>671</v>
      </c>
      <c r="E146">
        <v>952</v>
      </c>
    </row>
    <row r="147" spans="1:5">
      <c r="A147" t="s">
        <v>955</v>
      </c>
      <c r="B147" t="s">
        <v>95</v>
      </c>
      <c r="C147" t="s">
        <v>621</v>
      </c>
      <c r="D147" t="s">
        <v>622</v>
      </c>
      <c r="E147">
        <v>978</v>
      </c>
    </row>
    <row r="148" spans="1:5">
      <c r="A148" t="s">
        <v>956</v>
      </c>
      <c r="B148" t="s">
        <v>519</v>
      </c>
      <c r="C148" t="s">
        <v>618</v>
      </c>
      <c r="D148" t="s">
        <v>619</v>
      </c>
      <c r="E148">
        <v>840</v>
      </c>
    </row>
    <row r="149" spans="1:5">
      <c r="A149" t="s">
        <v>957</v>
      </c>
      <c r="B149" t="s">
        <v>958</v>
      </c>
      <c r="C149" t="s">
        <v>621</v>
      </c>
      <c r="D149" t="s">
        <v>622</v>
      </c>
      <c r="E149">
        <v>978</v>
      </c>
    </row>
    <row r="150" spans="1:5">
      <c r="A150" t="s">
        <v>959</v>
      </c>
      <c r="B150" t="s">
        <v>335</v>
      </c>
      <c r="C150" t="s">
        <v>960</v>
      </c>
      <c r="D150" t="s">
        <v>961</v>
      </c>
      <c r="E150">
        <v>929</v>
      </c>
    </row>
    <row r="151" spans="1:5">
      <c r="A151" t="s">
        <v>962</v>
      </c>
      <c r="B151" t="s">
        <v>343</v>
      </c>
      <c r="C151" t="s">
        <v>963</v>
      </c>
      <c r="D151" t="s">
        <v>964</v>
      </c>
      <c r="E151">
        <v>480</v>
      </c>
    </row>
    <row r="152" spans="1:5">
      <c r="A152" t="s">
        <v>965</v>
      </c>
      <c r="B152" t="s">
        <v>966</v>
      </c>
      <c r="C152" t="s">
        <v>621</v>
      </c>
      <c r="D152" t="s">
        <v>622</v>
      </c>
      <c r="E152">
        <v>978</v>
      </c>
    </row>
    <row r="153" spans="1:5">
      <c r="A153" t="s">
        <v>967</v>
      </c>
      <c r="C153" t="s">
        <v>968</v>
      </c>
      <c r="D153" t="s">
        <v>969</v>
      </c>
      <c r="E153">
        <v>965</v>
      </c>
    </row>
    <row r="154" spans="1:5">
      <c r="A154" t="s">
        <v>970</v>
      </c>
      <c r="B154" t="s">
        <v>252</v>
      </c>
      <c r="C154" t="s">
        <v>971</v>
      </c>
      <c r="D154" t="s">
        <v>972</v>
      </c>
      <c r="E154">
        <v>484</v>
      </c>
    </row>
    <row r="155" spans="1:5">
      <c r="A155" t="s">
        <v>970</v>
      </c>
      <c r="B155" t="s">
        <v>252</v>
      </c>
      <c r="C155" t="s">
        <v>973</v>
      </c>
      <c r="D155" t="s">
        <v>974</v>
      </c>
      <c r="E155">
        <v>979</v>
      </c>
    </row>
    <row r="156" spans="1:5">
      <c r="A156" t="s">
        <v>975</v>
      </c>
      <c r="B156" t="s">
        <v>230</v>
      </c>
      <c r="C156" t="s">
        <v>618</v>
      </c>
      <c r="D156" t="s">
        <v>619</v>
      </c>
      <c r="E156">
        <v>840</v>
      </c>
    </row>
    <row r="157" spans="1:5">
      <c r="A157" t="s">
        <v>976</v>
      </c>
      <c r="B157" t="s">
        <v>70</v>
      </c>
      <c r="C157" t="s">
        <v>977</v>
      </c>
      <c r="D157" t="s">
        <v>978</v>
      </c>
      <c r="E157">
        <v>498</v>
      </c>
    </row>
    <row r="158" spans="1:5">
      <c r="A158" t="s">
        <v>979</v>
      </c>
      <c r="B158" t="s">
        <v>5</v>
      </c>
      <c r="C158" t="s">
        <v>621</v>
      </c>
      <c r="D158" t="s">
        <v>622</v>
      </c>
      <c r="E158">
        <v>978</v>
      </c>
    </row>
    <row r="159" spans="1:5">
      <c r="A159" t="s">
        <v>980</v>
      </c>
      <c r="B159" t="s">
        <v>382</v>
      </c>
      <c r="C159" t="s">
        <v>981</v>
      </c>
      <c r="D159" t="s">
        <v>982</v>
      </c>
      <c r="E159">
        <v>496</v>
      </c>
    </row>
    <row r="160" spans="1:5">
      <c r="A160" t="s">
        <v>983</v>
      </c>
      <c r="B160" t="s">
        <v>165</v>
      </c>
      <c r="C160" t="s">
        <v>621</v>
      </c>
      <c r="D160" t="s">
        <v>622</v>
      </c>
      <c r="E160">
        <v>978</v>
      </c>
    </row>
    <row r="161" spans="1:5">
      <c r="A161" t="s">
        <v>984</v>
      </c>
      <c r="B161" t="s">
        <v>985</v>
      </c>
      <c r="C161" t="s">
        <v>628</v>
      </c>
      <c r="D161" t="s">
        <v>629</v>
      </c>
      <c r="E161">
        <v>951</v>
      </c>
    </row>
    <row r="162" spans="1:5">
      <c r="A162" t="s">
        <v>986</v>
      </c>
      <c r="B162" t="s">
        <v>168</v>
      </c>
      <c r="C162" t="s">
        <v>987</v>
      </c>
      <c r="D162" t="s">
        <v>988</v>
      </c>
      <c r="E162">
        <v>504</v>
      </c>
    </row>
    <row r="163" spans="1:5">
      <c r="A163" t="s">
        <v>989</v>
      </c>
      <c r="B163" t="s">
        <v>116</v>
      </c>
      <c r="C163" t="s">
        <v>990</v>
      </c>
      <c r="D163" t="s">
        <v>991</v>
      </c>
      <c r="E163">
        <v>943</v>
      </c>
    </row>
    <row r="164" spans="1:5">
      <c r="A164" t="s">
        <v>992</v>
      </c>
      <c r="B164" t="s">
        <v>55</v>
      </c>
      <c r="C164" t="s">
        <v>993</v>
      </c>
      <c r="D164" t="s">
        <v>994</v>
      </c>
      <c r="E164">
        <v>104</v>
      </c>
    </row>
    <row r="165" spans="1:5">
      <c r="A165" t="s">
        <v>995</v>
      </c>
      <c r="B165" t="s">
        <v>217</v>
      </c>
      <c r="C165" t="s">
        <v>996</v>
      </c>
      <c r="D165" t="s">
        <v>997</v>
      </c>
      <c r="E165">
        <v>516</v>
      </c>
    </row>
    <row r="166" spans="1:5">
      <c r="A166" t="s">
        <v>995</v>
      </c>
      <c r="B166" t="s">
        <v>217</v>
      </c>
      <c r="C166" t="s">
        <v>926</v>
      </c>
      <c r="D166" t="s">
        <v>927</v>
      </c>
      <c r="E166">
        <v>710</v>
      </c>
    </row>
    <row r="167" spans="1:5">
      <c r="A167" t="s">
        <v>998</v>
      </c>
      <c r="B167" t="s">
        <v>218</v>
      </c>
      <c r="C167" t="s">
        <v>644</v>
      </c>
      <c r="D167" t="s">
        <v>645</v>
      </c>
      <c r="E167">
        <v>36</v>
      </c>
    </row>
    <row r="168" spans="1:5">
      <c r="A168" t="s">
        <v>999</v>
      </c>
      <c r="B168" t="s">
        <v>584</v>
      </c>
      <c r="C168" t="s">
        <v>1000</v>
      </c>
      <c r="D168" t="s">
        <v>1001</v>
      </c>
      <c r="E168">
        <v>524</v>
      </c>
    </row>
    <row r="169" spans="1:5">
      <c r="A169" t="s">
        <v>1002</v>
      </c>
      <c r="B169" t="s">
        <v>415</v>
      </c>
      <c r="C169" t="s">
        <v>621</v>
      </c>
      <c r="D169" t="s">
        <v>622</v>
      </c>
      <c r="E169">
        <v>978</v>
      </c>
    </row>
    <row r="170" spans="1:5">
      <c r="A170" t="s">
        <v>1003</v>
      </c>
      <c r="B170" t="s">
        <v>163</v>
      </c>
      <c r="C170" t="s">
        <v>813</v>
      </c>
      <c r="D170" t="s">
        <v>814</v>
      </c>
      <c r="E170">
        <v>953</v>
      </c>
    </row>
    <row r="171" spans="1:5">
      <c r="A171" t="s">
        <v>1004</v>
      </c>
      <c r="B171" t="s">
        <v>239</v>
      </c>
      <c r="C171" t="s">
        <v>753</v>
      </c>
      <c r="D171" t="s">
        <v>754</v>
      </c>
      <c r="E171">
        <v>554</v>
      </c>
    </row>
    <row r="172" spans="1:5">
      <c r="A172" t="s">
        <v>1005</v>
      </c>
      <c r="B172" t="s">
        <v>178</v>
      </c>
      <c r="C172" t="s">
        <v>1006</v>
      </c>
      <c r="D172" t="s">
        <v>1007</v>
      </c>
      <c r="E172">
        <v>558</v>
      </c>
    </row>
    <row r="173" spans="1:5">
      <c r="A173" t="s">
        <v>1008</v>
      </c>
      <c r="B173" t="s">
        <v>117</v>
      </c>
      <c r="C173" t="s">
        <v>670</v>
      </c>
      <c r="D173" t="s">
        <v>671</v>
      </c>
      <c r="E173">
        <v>952</v>
      </c>
    </row>
    <row r="174" spans="1:5">
      <c r="A174" t="s">
        <v>1009</v>
      </c>
      <c r="B174" t="s">
        <v>556</v>
      </c>
      <c r="C174" t="s">
        <v>1010</v>
      </c>
      <c r="D174" t="s">
        <v>1011</v>
      </c>
      <c r="E174">
        <v>566</v>
      </c>
    </row>
    <row r="175" spans="1:5">
      <c r="A175" t="s">
        <v>1012</v>
      </c>
      <c r="B175" t="s">
        <v>1013</v>
      </c>
      <c r="C175" t="s">
        <v>753</v>
      </c>
      <c r="D175" t="s">
        <v>754</v>
      </c>
      <c r="E175">
        <v>554</v>
      </c>
    </row>
    <row r="176" spans="1:5">
      <c r="A176" t="s">
        <v>1014</v>
      </c>
      <c r="B176" t="s">
        <v>1015</v>
      </c>
      <c r="C176" t="s">
        <v>644</v>
      </c>
      <c r="D176" t="s">
        <v>645</v>
      </c>
      <c r="E176">
        <v>36</v>
      </c>
    </row>
    <row r="177" spans="1:5">
      <c r="A177" t="s">
        <v>1016</v>
      </c>
      <c r="B177" t="s">
        <v>501</v>
      </c>
      <c r="C177" t="s">
        <v>618</v>
      </c>
      <c r="D177" t="s">
        <v>619</v>
      </c>
      <c r="E177">
        <v>840</v>
      </c>
    </row>
    <row r="178" spans="1:5">
      <c r="A178" t="s">
        <v>1017</v>
      </c>
      <c r="B178" t="s">
        <v>488</v>
      </c>
      <c r="C178" t="s">
        <v>694</v>
      </c>
      <c r="D178" t="s">
        <v>695</v>
      </c>
      <c r="E178">
        <v>578</v>
      </c>
    </row>
    <row r="179" spans="1:5">
      <c r="A179" t="s">
        <v>1018</v>
      </c>
      <c r="B179" t="s">
        <v>460</v>
      </c>
      <c r="C179" t="s">
        <v>1019</v>
      </c>
      <c r="D179" t="s">
        <v>1020</v>
      </c>
      <c r="E179">
        <v>512</v>
      </c>
    </row>
    <row r="180" spans="1:5">
      <c r="A180" t="s">
        <v>1021</v>
      </c>
      <c r="B180" t="s">
        <v>110</v>
      </c>
      <c r="C180" t="s">
        <v>1022</v>
      </c>
      <c r="D180" t="s">
        <v>1023</v>
      </c>
      <c r="E180">
        <v>586</v>
      </c>
    </row>
    <row r="181" spans="1:5">
      <c r="A181" t="s">
        <v>1024</v>
      </c>
      <c r="B181" t="s">
        <v>308</v>
      </c>
      <c r="C181" t="s">
        <v>618</v>
      </c>
      <c r="D181" t="s">
        <v>619</v>
      </c>
      <c r="E181">
        <v>840</v>
      </c>
    </row>
    <row r="182" spans="1:5">
      <c r="A182" t="s">
        <v>1025</v>
      </c>
      <c r="B182" t="s">
        <v>164</v>
      </c>
      <c r="C182" t="s">
        <v>632</v>
      </c>
    </row>
    <row r="183" spans="1:5">
      <c r="A183" t="s">
        <v>1026</v>
      </c>
      <c r="B183" t="s">
        <v>369</v>
      </c>
      <c r="C183" t="s">
        <v>1027</v>
      </c>
      <c r="D183" t="s">
        <v>1028</v>
      </c>
      <c r="E183">
        <v>590</v>
      </c>
    </row>
    <row r="184" spans="1:5">
      <c r="A184" t="s">
        <v>1026</v>
      </c>
      <c r="B184" t="s">
        <v>369</v>
      </c>
      <c r="C184" t="s">
        <v>618</v>
      </c>
      <c r="D184" t="s">
        <v>619</v>
      </c>
      <c r="E184">
        <v>840</v>
      </c>
    </row>
    <row r="185" spans="1:5">
      <c r="A185" t="s">
        <v>1029</v>
      </c>
      <c r="B185" t="s">
        <v>211</v>
      </c>
      <c r="C185" t="s">
        <v>1030</v>
      </c>
      <c r="D185" t="s">
        <v>1031</v>
      </c>
      <c r="E185">
        <v>598</v>
      </c>
    </row>
    <row r="186" spans="1:5">
      <c r="A186" t="s">
        <v>1032</v>
      </c>
      <c r="B186" t="s">
        <v>58</v>
      </c>
      <c r="C186" t="s">
        <v>1033</v>
      </c>
      <c r="D186" t="s">
        <v>1034</v>
      </c>
      <c r="E186">
        <v>600</v>
      </c>
    </row>
    <row r="187" spans="1:5">
      <c r="A187" t="s">
        <v>1035</v>
      </c>
      <c r="B187" t="s">
        <v>240</v>
      </c>
      <c r="C187" t="s">
        <v>1036</v>
      </c>
      <c r="D187" t="s">
        <v>1037</v>
      </c>
      <c r="E187">
        <v>604</v>
      </c>
    </row>
    <row r="188" spans="1:5">
      <c r="A188" t="s">
        <v>1038</v>
      </c>
      <c r="B188" t="s">
        <v>472</v>
      </c>
      <c r="C188" t="s">
        <v>1039</v>
      </c>
      <c r="D188" t="s">
        <v>1040</v>
      </c>
      <c r="E188">
        <v>608</v>
      </c>
    </row>
    <row r="189" spans="1:5">
      <c r="A189" t="s">
        <v>1041</v>
      </c>
      <c r="B189" t="s">
        <v>1042</v>
      </c>
      <c r="C189" t="s">
        <v>753</v>
      </c>
      <c r="D189" t="s">
        <v>754</v>
      </c>
      <c r="E189">
        <v>554</v>
      </c>
    </row>
    <row r="190" spans="1:5">
      <c r="A190" t="s">
        <v>1043</v>
      </c>
      <c r="B190" t="s">
        <v>31</v>
      </c>
      <c r="C190" t="s">
        <v>1044</v>
      </c>
      <c r="D190" t="s">
        <v>1045</v>
      </c>
      <c r="E190">
        <v>985</v>
      </c>
    </row>
    <row r="191" spans="1:5">
      <c r="A191" t="s">
        <v>1046</v>
      </c>
      <c r="B191" t="s">
        <v>157</v>
      </c>
      <c r="C191" t="s">
        <v>621</v>
      </c>
      <c r="D191" t="s">
        <v>622</v>
      </c>
      <c r="E191">
        <v>978</v>
      </c>
    </row>
    <row r="192" spans="1:5">
      <c r="A192" t="s">
        <v>1047</v>
      </c>
      <c r="B192" t="s">
        <v>557</v>
      </c>
      <c r="C192" t="s">
        <v>618</v>
      </c>
      <c r="D192" t="s">
        <v>619</v>
      </c>
      <c r="E192">
        <v>840</v>
      </c>
    </row>
    <row r="193" spans="1:5">
      <c r="A193" t="s">
        <v>1048</v>
      </c>
      <c r="B193" t="s">
        <v>18</v>
      </c>
      <c r="C193" t="s">
        <v>1049</v>
      </c>
      <c r="D193" t="s">
        <v>1050</v>
      </c>
      <c r="E193">
        <v>634</v>
      </c>
    </row>
    <row r="194" spans="1:5">
      <c r="A194" t="s">
        <v>1051</v>
      </c>
      <c r="B194" t="s">
        <v>531</v>
      </c>
      <c r="C194" t="s">
        <v>1052</v>
      </c>
      <c r="D194" t="s">
        <v>531</v>
      </c>
      <c r="E194">
        <v>807</v>
      </c>
    </row>
    <row r="195" spans="1:5">
      <c r="A195" t="s">
        <v>1053</v>
      </c>
      <c r="B195" t="s">
        <v>269</v>
      </c>
      <c r="C195" t="s">
        <v>1054</v>
      </c>
      <c r="D195" t="s">
        <v>1055</v>
      </c>
      <c r="E195">
        <v>946</v>
      </c>
    </row>
    <row r="196" spans="1:5">
      <c r="A196" t="s">
        <v>1056</v>
      </c>
      <c r="B196" t="s">
        <v>285</v>
      </c>
      <c r="C196" t="s">
        <v>1057</v>
      </c>
      <c r="D196" t="s">
        <v>1058</v>
      </c>
      <c r="E196">
        <v>643</v>
      </c>
    </row>
    <row r="197" spans="1:5">
      <c r="A197" t="s">
        <v>1059</v>
      </c>
      <c r="B197" t="s">
        <v>75</v>
      </c>
      <c r="C197" t="s">
        <v>1060</v>
      </c>
      <c r="D197" t="s">
        <v>1061</v>
      </c>
      <c r="E197">
        <v>646</v>
      </c>
    </row>
    <row r="198" spans="1:5">
      <c r="A198" t="s">
        <v>1062</v>
      </c>
      <c r="C198" t="s">
        <v>621</v>
      </c>
      <c r="D198" t="s">
        <v>622</v>
      </c>
      <c r="E198">
        <v>978</v>
      </c>
    </row>
    <row r="199" spans="1:5">
      <c r="A199" t="s">
        <v>1063</v>
      </c>
      <c r="B199" t="s">
        <v>1064</v>
      </c>
      <c r="C199" t="s">
        <v>621</v>
      </c>
      <c r="D199" t="s">
        <v>622</v>
      </c>
      <c r="E199">
        <v>978</v>
      </c>
    </row>
    <row r="200" spans="1:5">
      <c r="A200" t="s">
        <v>1065</v>
      </c>
      <c r="B200" t="s">
        <v>1066</v>
      </c>
      <c r="C200" t="s">
        <v>1067</v>
      </c>
      <c r="D200" t="s">
        <v>1068</v>
      </c>
      <c r="E200">
        <v>654</v>
      </c>
    </row>
    <row r="201" spans="1:5">
      <c r="A201" t="s">
        <v>1069</v>
      </c>
      <c r="B201" t="s">
        <v>314</v>
      </c>
      <c r="C201" t="s">
        <v>628</v>
      </c>
      <c r="D201" t="s">
        <v>629</v>
      </c>
      <c r="E201">
        <v>951</v>
      </c>
    </row>
    <row r="202" spans="1:5">
      <c r="A202" t="s">
        <v>1070</v>
      </c>
      <c r="B202" t="s">
        <v>307</v>
      </c>
      <c r="C202" t="s">
        <v>628</v>
      </c>
      <c r="D202" t="s">
        <v>629</v>
      </c>
      <c r="E202">
        <v>951</v>
      </c>
    </row>
    <row r="203" spans="1:5">
      <c r="A203" t="s">
        <v>1071</v>
      </c>
      <c r="B203" t="s">
        <v>378</v>
      </c>
      <c r="C203" t="s">
        <v>621</v>
      </c>
      <c r="D203" t="s">
        <v>622</v>
      </c>
      <c r="E203">
        <v>978</v>
      </c>
    </row>
    <row r="204" spans="1:5">
      <c r="A204" t="s">
        <v>1072</v>
      </c>
      <c r="B204" t="s">
        <v>1073</v>
      </c>
      <c r="C204" t="s">
        <v>621</v>
      </c>
      <c r="D204" t="s">
        <v>622</v>
      </c>
      <c r="E204">
        <v>978</v>
      </c>
    </row>
    <row r="205" spans="1:5">
      <c r="A205" t="s">
        <v>1074</v>
      </c>
      <c r="B205" t="s">
        <v>84</v>
      </c>
      <c r="C205" t="s">
        <v>628</v>
      </c>
      <c r="D205" t="s">
        <v>629</v>
      </c>
      <c r="E205">
        <v>951</v>
      </c>
    </row>
    <row r="206" spans="1:5">
      <c r="A206" t="s">
        <v>1075</v>
      </c>
      <c r="B206" t="s">
        <v>290</v>
      </c>
      <c r="C206" t="s">
        <v>1076</v>
      </c>
      <c r="D206" t="s">
        <v>1077</v>
      </c>
      <c r="E206">
        <v>882</v>
      </c>
    </row>
    <row r="207" spans="1:5">
      <c r="A207" t="s">
        <v>1078</v>
      </c>
      <c r="B207" t="s">
        <v>417</v>
      </c>
      <c r="C207" t="s">
        <v>621</v>
      </c>
      <c r="D207" t="s">
        <v>622</v>
      </c>
      <c r="E207">
        <v>978</v>
      </c>
    </row>
    <row r="208" spans="1:5">
      <c r="A208" t="s">
        <v>1079</v>
      </c>
      <c r="B208" t="s">
        <v>359</v>
      </c>
      <c r="C208" t="s">
        <v>1080</v>
      </c>
      <c r="D208" t="s">
        <v>1081</v>
      </c>
      <c r="E208">
        <v>930</v>
      </c>
    </row>
    <row r="209" spans="1:5">
      <c r="A209" t="s">
        <v>1082</v>
      </c>
      <c r="B209" t="s">
        <v>199</v>
      </c>
      <c r="C209" t="s">
        <v>1083</v>
      </c>
      <c r="D209" t="s">
        <v>1084</v>
      </c>
      <c r="E209">
        <v>682</v>
      </c>
    </row>
    <row r="210" spans="1:5">
      <c r="A210" t="s">
        <v>1085</v>
      </c>
      <c r="B210" t="s">
        <v>454</v>
      </c>
      <c r="C210" t="s">
        <v>670</v>
      </c>
      <c r="D210" t="s">
        <v>671</v>
      </c>
      <c r="E210">
        <v>952</v>
      </c>
    </row>
    <row r="211" spans="1:5">
      <c r="A211" t="s">
        <v>1086</v>
      </c>
      <c r="B211" t="s">
        <v>355</v>
      </c>
      <c r="C211" t="s">
        <v>1087</v>
      </c>
      <c r="D211" t="s">
        <v>1088</v>
      </c>
      <c r="E211">
        <v>941</v>
      </c>
    </row>
    <row r="212" spans="1:5">
      <c r="A212" t="s">
        <v>1089</v>
      </c>
      <c r="B212" t="s">
        <v>127</v>
      </c>
      <c r="C212" t="s">
        <v>1090</v>
      </c>
      <c r="D212" t="s">
        <v>1091</v>
      </c>
      <c r="E212">
        <v>690</v>
      </c>
    </row>
    <row r="213" spans="1:5">
      <c r="A213" t="s">
        <v>1092</v>
      </c>
      <c r="B213" t="s">
        <v>522</v>
      </c>
      <c r="C213" t="s">
        <v>1093</v>
      </c>
      <c r="D213" t="s">
        <v>1094</v>
      </c>
      <c r="E213">
        <v>694</v>
      </c>
    </row>
    <row r="214" spans="1:5">
      <c r="A214" t="s">
        <v>1095</v>
      </c>
      <c r="B214" t="s">
        <v>66</v>
      </c>
      <c r="C214" t="s">
        <v>1096</v>
      </c>
      <c r="D214" t="s">
        <v>1097</v>
      </c>
      <c r="E214">
        <v>702</v>
      </c>
    </row>
    <row r="215" spans="1:5">
      <c r="A215" t="s">
        <v>1098</v>
      </c>
      <c r="B215" t="s">
        <v>334</v>
      </c>
      <c r="C215" t="s">
        <v>767</v>
      </c>
      <c r="D215" t="s">
        <v>768</v>
      </c>
      <c r="E215">
        <v>532</v>
      </c>
    </row>
    <row r="216" spans="1:5">
      <c r="A216" t="s">
        <v>1099</v>
      </c>
      <c r="C216" t="s">
        <v>1100</v>
      </c>
      <c r="D216" t="s">
        <v>1101</v>
      </c>
      <c r="E216">
        <v>994</v>
      </c>
    </row>
    <row r="217" spans="1:5">
      <c r="A217" t="s">
        <v>1102</v>
      </c>
      <c r="B217" t="s">
        <v>124</v>
      </c>
      <c r="C217" t="s">
        <v>621</v>
      </c>
      <c r="D217" t="s">
        <v>622</v>
      </c>
      <c r="E217">
        <v>978</v>
      </c>
    </row>
    <row r="218" spans="1:5">
      <c r="A218" t="s">
        <v>1103</v>
      </c>
      <c r="B218" t="s">
        <v>271</v>
      </c>
      <c r="C218" t="s">
        <v>621</v>
      </c>
      <c r="D218" t="s">
        <v>622</v>
      </c>
      <c r="E218">
        <v>978</v>
      </c>
    </row>
    <row r="219" spans="1:5">
      <c r="A219" t="s">
        <v>1104</v>
      </c>
      <c r="B219" t="s">
        <v>257</v>
      </c>
      <c r="C219" t="s">
        <v>1105</v>
      </c>
      <c r="D219" t="s">
        <v>1106</v>
      </c>
      <c r="E219">
        <v>90</v>
      </c>
    </row>
    <row r="220" spans="1:5">
      <c r="A220" t="s">
        <v>1107</v>
      </c>
      <c r="B220" t="s">
        <v>23</v>
      </c>
      <c r="C220" t="s">
        <v>1108</v>
      </c>
      <c r="D220" t="s">
        <v>1109</v>
      </c>
      <c r="E220">
        <v>706</v>
      </c>
    </row>
    <row r="221" spans="1:5">
      <c r="A221" t="s">
        <v>1110</v>
      </c>
      <c r="B221" t="s">
        <v>318</v>
      </c>
      <c r="C221" t="s">
        <v>926</v>
      </c>
      <c r="D221" t="s">
        <v>927</v>
      </c>
      <c r="E221">
        <v>710</v>
      </c>
    </row>
    <row r="222" spans="1:5">
      <c r="A222" t="s">
        <v>1111</v>
      </c>
      <c r="C222" t="s">
        <v>632</v>
      </c>
    </row>
    <row r="223" spans="1:5">
      <c r="A223" t="s">
        <v>1112</v>
      </c>
      <c r="B223" t="s">
        <v>50</v>
      </c>
      <c r="C223" t="s">
        <v>1113</v>
      </c>
      <c r="D223" t="s">
        <v>1114</v>
      </c>
      <c r="E223">
        <v>728</v>
      </c>
    </row>
    <row r="224" spans="1:5">
      <c r="A224" t="s">
        <v>1115</v>
      </c>
      <c r="B224" t="s">
        <v>205</v>
      </c>
      <c r="C224" t="s">
        <v>621</v>
      </c>
      <c r="D224" t="s">
        <v>622</v>
      </c>
      <c r="E224">
        <v>978</v>
      </c>
    </row>
    <row r="225" spans="1:5">
      <c r="A225" t="s">
        <v>1116</v>
      </c>
      <c r="B225" t="s">
        <v>558</v>
      </c>
      <c r="C225" t="s">
        <v>1117</v>
      </c>
      <c r="D225" t="s">
        <v>1118</v>
      </c>
      <c r="E225">
        <v>144</v>
      </c>
    </row>
    <row r="226" spans="1:5">
      <c r="A226" t="s">
        <v>1119</v>
      </c>
      <c r="B226" t="s">
        <v>370</v>
      </c>
      <c r="C226" t="s">
        <v>1120</v>
      </c>
      <c r="D226" t="s">
        <v>1121</v>
      </c>
      <c r="E226">
        <v>938</v>
      </c>
    </row>
    <row r="227" spans="1:5">
      <c r="A227" t="s">
        <v>1122</v>
      </c>
      <c r="B227" t="s">
        <v>54</v>
      </c>
      <c r="C227" t="s">
        <v>1123</v>
      </c>
      <c r="D227" t="s">
        <v>1124</v>
      </c>
      <c r="E227">
        <v>968</v>
      </c>
    </row>
    <row r="228" spans="1:5">
      <c r="A228" t="s">
        <v>1125</v>
      </c>
      <c r="B228" t="s">
        <v>1126</v>
      </c>
      <c r="C228" t="s">
        <v>694</v>
      </c>
      <c r="D228" t="s">
        <v>695</v>
      </c>
      <c r="E228">
        <v>578</v>
      </c>
    </row>
    <row r="229" spans="1:5">
      <c r="A229" t="s">
        <v>1127</v>
      </c>
      <c r="B229" t="s">
        <v>114</v>
      </c>
      <c r="C229" t="s">
        <v>1128</v>
      </c>
      <c r="D229" t="s">
        <v>1129</v>
      </c>
      <c r="E229">
        <v>748</v>
      </c>
    </row>
    <row r="230" spans="1:5">
      <c r="A230" t="s">
        <v>1130</v>
      </c>
      <c r="B230" t="s">
        <v>235</v>
      </c>
      <c r="C230" t="s">
        <v>1131</v>
      </c>
      <c r="D230" t="s">
        <v>1132</v>
      </c>
      <c r="E230">
        <v>752</v>
      </c>
    </row>
    <row r="231" spans="1:5">
      <c r="A231" t="s">
        <v>1133</v>
      </c>
      <c r="B231" t="s">
        <v>526</v>
      </c>
      <c r="C231" t="s">
        <v>1134</v>
      </c>
      <c r="D231" t="s">
        <v>526</v>
      </c>
      <c r="E231">
        <v>947</v>
      </c>
    </row>
    <row r="232" spans="1:5">
      <c r="A232" t="s">
        <v>1133</v>
      </c>
      <c r="B232" t="s">
        <v>526</v>
      </c>
      <c r="C232" t="s">
        <v>935</v>
      </c>
      <c r="D232" t="s">
        <v>936</v>
      </c>
      <c r="E232">
        <v>756</v>
      </c>
    </row>
    <row r="233" spans="1:5">
      <c r="A233" t="s">
        <v>1133</v>
      </c>
      <c r="B233" t="s">
        <v>526</v>
      </c>
      <c r="C233" t="s">
        <v>1135</v>
      </c>
      <c r="D233" t="s">
        <v>1136</v>
      </c>
      <c r="E233">
        <v>948</v>
      </c>
    </row>
    <row r="234" spans="1:5">
      <c r="A234" t="s">
        <v>1137</v>
      </c>
      <c r="B234" t="s">
        <v>180</v>
      </c>
      <c r="C234" t="s">
        <v>1138</v>
      </c>
      <c r="D234" t="s">
        <v>1139</v>
      </c>
      <c r="E234">
        <v>760</v>
      </c>
    </row>
    <row r="235" spans="1:5">
      <c r="A235" t="s">
        <v>1140</v>
      </c>
      <c r="B235" t="s">
        <v>1141</v>
      </c>
      <c r="C235" t="s">
        <v>1142</v>
      </c>
      <c r="D235" t="s">
        <v>1143</v>
      </c>
      <c r="E235">
        <v>901</v>
      </c>
    </row>
    <row r="236" spans="1:5">
      <c r="A236" t="s">
        <v>1144</v>
      </c>
      <c r="B236" t="s">
        <v>37</v>
      </c>
      <c r="C236" t="s">
        <v>1145</v>
      </c>
      <c r="D236" t="s">
        <v>1146</v>
      </c>
      <c r="E236">
        <v>972</v>
      </c>
    </row>
    <row r="237" spans="1:5">
      <c r="A237" t="s">
        <v>1147</v>
      </c>
      <c r="B237" t="s">
        <v>371</v>
      </c>
      <c r="C237" t="s">
        <v>1148</v>
      </c>
      <c r="D237" t="s">
        <v>1149</v>
      </c>
      <c r="E237">
        <v>834</v>
      </c>
    </row>
    <row r="238" spans="1:5">
      <c r="A238" t="s">
        <v>1150</v>
      </c>
      <c r="B238" t="s">
        <v>360</v>
      </c>
      <c r="C238" t="s">
        <v>1151</v>
      </c>
      <c r="D238" t="s">
        <v>1152</v>
      </c>
      <c r="E238">
        <v>764</v>
      </c>
    </row>
    <row r="239" spans="1:5">
      <c r="A239" t="s">
        <v>1153</v>
      </c>
      <c r="B239" t="s">
        <v>234</v>
      </c>
      <c r="C239" t="s">
        <v>618</v>
      </c>
      <c r="D239" t="s">
        <v>619</v>
      </c>
      <c r="E239">
        <v>840</v>
      </c>
    </row>
    <row r="240" spans="1:5">
      <c r="A240" t="s">
        <v>1154</v>
      </c>
      <c r="B240" t="s">
        <v>310</v>
      </c>
      <c r="C240" t="s">
        <v>670</v>
      </c>
      <c r="D240" t="s">
        <v>671</v>
      </c>
      <c r="E240">
        <v>952</v>
      </c>
    </row>
    <row r="241" spans="1:5">
      <c r="A241" t="s">
        <v>1155</v>
      </c>
      <c r="B241" t="s">
        <v>1156</v>
      </c>
      <c r="C241" t="s">
        <v>753</v>
      </c>
      <c r="D241" t="s">
        <v>754</v>
      </c>
      <c r="E241">
        <v>554</v>
      </c>
    </row>
    <row r="242" spans="1:5">
      <c r="A242" t="s">
        <v>1157</v>
      </c>
      <c r="B242" t="s">
        <v>507</v>
      </c>
      <c r="C242" t="s">
        <v>1158</v>
      </c>
      <c r="D242" t="s">
        <v>1159</v>
      </c>
      <c r="E242">
        <v>776</v>
      </c>
    </row>
    <row r="243" spans="1:5">
      <c r="A243" t="s">
        <v>1160</v>
      </c>
      <c r="B243" t="s">
        <v>143</v>
      </c>
      <c r="C243" t="s">
        <v>1161</v>
      </c>
      <c r="D243" t="s">
        <v>1162</v>
      </c>
      <c r="E243">
        <v>780</v>
      </c>
    </row>
    <row r="244" spans="1:5">
      <c r="A244" t="s">
        <v>1163</v>
      </c>
      <c r="B244" t="s">
        <v>15</v>
      </c>
      <c r="C244" t="s">
        <v>1164</v>
      </c>
      <c r="D244" t="s">
        <v>1165</v>
      </c>
      <c r="E244">
        <v>788</v>
      </c>
    </row>
    <row r="245" spans="1:5">
      <c r="A245" t="s">
        <v>1166</v>
      </c>
      <c r="B245" t="s">
        <v>344</v>
      </c>
      <c r="C245" t="s">
        <v>1167</v>
      </c>
      <c r="D245" t="s">
        <v>1168</v>
      </c>
      <c r="E245">
        <v>949</v>
      </c>
    </row>
    <row r="246" spans="1:5">
      <c r="A246" t="s">
        <v>1169</v>
      </c>
      <c r="B246" t="s">
        <v>215</v>
      </c>
      <c r="C246" t="s">
        <v>1170</v>
      </c>
      <c r="D246" t="s">
        <v>1171</v>
      </c>
      <c r="E246">
        <v>934</v>
      </c>
    </row>
    <row r="247" spans="1:5">
      <c r="A247" t="s">
        <v>1172</v>
      </c>
      <c r="B247" t="s">
        <v>188</v>
      </c>
      <c r="C247" t="s">
        <v>618</v>
      </c>
      <c r="D247" t="s">
        <v>619</v>
      </c>
      <c r="E247">
        <v>840</v>
      </c>
    </row>
    <row r="248" spans="1:5">
      <c r="A248" t="s">
        <v>1173</v>
      </c>
      <c r="B248" t="s">
        <v>78</v>
      </c>
      <c r="C248" t="s">
        <v>644</v>
      </c>
      <c r="D248" t="s">
        <v>645</v>
      </c>
      <c r="E248">
        <v>36</v>
      </c>
    </row>
    <row r="249" spans="1:5">
      <c r="A249" t="s">
        <v>1174</v>
      </c>
      <c r="B249" t="s">
        <v>132</v>
      </c>
      <c r="C249" t="s">
        <v>1175</v>
      </c>
      <c r="D249" t="s">
        <v>1176</v>
      </c>
      <c r="E249">
        <v>800</v>
      </c>
    </row>
    <row r="250" spans="1:5">
      <c r="A250" t="s">
        <v>1177</v>
      </c>
      <c r="B250" t="s">
        <v>409</v>
      </c>
      <c r="C250" t="s">
        <v>1178</v>
      </c>
      <c r="D250" t="s">
        <v>1179</v>
      </c>
      <c r="E250">
        <v>980</v>
      </c>
    </row>
    <row r="251" spans="1:5">
      <c r="A251" t="s">
        <v>1180</v>
      </c>
      <c r="B251" t="s">
        <v>176</v>
      </c>
      <c r="C251" t="s">
        <v>1181</v>
      </c>
      <c r="D251" t="s">
        <v>1182</v>
      </c>
      <c r="E251">
        <v>784</v>
      </c>
    </row>
    <row r="252" spans="1:5">
      <c r="A252" t="s">
        <v>1183</v>
      </c>
      <c r="B252" t="s">
        <v>478</v>
      </c>
      <c r="C252" t="s">
        <v>841</v>
      </c>
      <c r="D252" t="s">
        <v>842</v>
      </c>
      <c r="E252">
        <v>826</v>
      </c>
    </row>
    <row r="253" spans="1:5">
      <c r="A253" t="s">
        <v>1184</v>
      </c>
      <c r="C253" t="s">
        <v>618</v>
      </c>
      <c r="D253" t="s">
        <v>619</v>
      </c>
      <c r="E253">
        <v>840</v>
      </c>
    </row>
    <row r="254" spans="1:5">
      <c r="A254" t="s">
        <v>1185</v>
      </c>
      <c r="B254" t="s">
        <v>504</v>
      </c>
      <c r="C254" t="s">
        <v>618</v>
      </c>
      <c r="D254" t="s">
        <v>619</v>
      </c>
      <c r="E254">
        <v>840</v>
      </c>
    </row>
    <row r="255" spans="1:5">
      <c r="A255" t="s">
        <v>1186</v>
      </c>
      <c r="B255" t="s">
        <v>504</v>
      </c>
      <c r="C255" t="s">
        <v>1187</v>
      </c>
      <c r="D255" t="s">
        <v>1188</v>
      </c>
      <c r="E255">
        <v>997</v>
      </c>
    </row>
    <row r="256" spans="1:5">
      <c r="A256" t="s">
        <v>1189</v>
      </c>
      <c r="B256" t="s">
        <v>592</v>
      </c>
      <c r="C256" t="s">
        <v>1190</v>
      </c>
      <c r="D256" t="s">
        <v>1191</v>
      </c>
      <c r="E256">
        <v>940</v>
      </c>
    </row>
    <row r="257" spans="1:5">
      <c r="A257" t="s">
        <v>1189</v>
      </c>
      <c r="B257" t="s">
        <v>592</v>
      </c>
      <c r="C257" t="s">
        <v>1192</v>
      </c>
      <c r="D257" t="s">
        <v>1193</v>
      </c>
      <c r="E257">
        <v>858</v>
      </c>
    </row>
    <row r="258" spans="1:5">
      <c r="A258" t="s">
        <v>1194</v>
      </c>
      <c r="B258" t="s">
        <v>129</v>
      </c>
      <c r="C258" t="s">
        <v>1195</v>
      </c>
      <c r="D258" t="s">
        <v>1196</v>
      </c>
      <c r="E258">
        <v>860</v>
      </c>
    </row>
    <row r="259" spans="1:5">
      <c r="A259" t="s">
        <v>1197</v>
      </c>
      <c r="B259" t="s">
        <v>101</v>
      </c>
      <c r="C259" t="s">
        <v>1198</v>
      </c>
      <c r="D259" t="s">
        <v>1199</v>
      </c>
      <c r="E259">
        <v>548</v>
      </c>
    </row>
    <row r="260" spans="1:5">
      <c r="A260" t="s">
        <v>1200</v>
      </c>
      <c r="B260" t="s">
        <v>264</v>
      </c>
      <c r="C260" t="s">
        <v>1201</v>
      </c>
      <c r="D260" t="s">
        <v>1202</v>
      </c>
      <c r="E260">
        <v>937</v>
      </c>
    </row>
    <row r="261" spans="1:5">
      <c r="A261" t="s">
        <v>1200</v>
      </c>
      <c r="B261" t="s">
        <v>264</v>
      </c>
      <c r="C261" t="s">
        <v>1201</v>
      </c>
      <c r="D261" t="s">
        <v>1203</v>
      </c>
      <c r="E261">
        <v>926</v>
      </c>
    </row>
    <row r="262" spans="1:5">
      <c r="A262" t="s">
        <v>1204</v>
      </c>
      <c r="B262" t="s">
        <v>515</v>
      </c>
      <c r="C262" t="s">
        <v>1205</v>
      </c>
      <c r="D262" t="s">
        <v>1206</v>
      </c>
      <c r="E262">
        <v>704</v>
      </c>
    </row>
    <row r="263" spans="1:5">
      <c r="A263" t="s">
        <v>1207</v>
      </c>
      <c r="B263" t="s">
        <v>486</v>
      </c>
      <c r="C263" t="s">
        <v>618</v>
      </c>
      <c r="D263" t="s">
        <v>619</v>
      </c>
      <c r="E263">
        <v>840</v>
      </c>
    </row>
    <row r="264" spans="1:5">
      <c r="A264" t="s">
        <v>1207</v>
      </c>
      <c r="B264" t="s">
        <v>486</v>
      </c>
      <c r="C264" t="s">
        <v>618</v>
      </c>
      <c r="D264" t="s">
        <v>619</v>
      </c>
      <c r="E264">
        <v>840</v>
      </c>
    </row>
    <row r="265" spans="1:5">
      <c r="A265" t="s">
        <v>1208</v>
      </c>
      <c r="B265" t="s">
        <v>1209</v>
      </c>
      <c r="C265" t="s">
        <v>813</v>
      </c>
      <c r="D265" t="s">
        <v>814</v>
      </c>
      <c r="E265">
        <v>953</v>
      </c>
    </row>
    <row r="266" spans="1:5">
      <c r="A266" t="s">
        <v>1210</v>
      </c>
      <c r="B266" t="s">
        <v>1211</v>
      </c>
      <c r="C266" t="s">
        <v>987</v>
      </c>
      <c r="D266" t="s">
        <v>988</v>
      </c>
      <c r="E266">
        <v>504</v>
      </c>
    </row>
    <row r="267" spans="1:5">
      <c r="A267" t="s">
        <v>1212</v>
      </c>
      <c r="B267" t="s">
        <v>11</v>
      </c>
      <c r="C267" t="s">
        <v>1213</v>
      </c>
      <c r="D267" t="s">
        <v>1214</v>
      </c>
      <c r="E267">
        <v>886</v>
      </c>
    </row>
    <row r="268" spans="1:5">
      <c r="A268" t="s">
        <v>1215</v>
      </c>
      <c r="B268" t="s">
        <v>349</v>
      </c>
      <c r="C268" t="s">
        <v>1216</v>
      </c>
      <c r="D268" t="s">
        <v>1217</v>
      </c>
      <c r="E268">
        <v>967</v>
      </c>
    </row>
    <row r="269" spans="1:5">
      <c r="A269" t="s">
        <v>1218</v>
      </c>
      <c r="B269" t="s">
        <v>282</v>
      </c>
      <c r="C269" t="s">
        <v>1219</v>
      </c>
      <c r="D269" t="s">
        <v>1220</v>
      </c>
      <c r="E269">
        <v>932</v>
      </c>
    </row>
    <row r="270" spans="1:5">
      <c r="A270" t="s">
        <v>1221</v>
      </c>
      <c r="B270" t="s">
        <v>1222</v>
      </c>
      <c r="C270" t="s">
        <v>621</v>
      </c>
      <c r="D270" t="s">
        <v>622</v>
      </c>
      <c r="E270">
        <v>9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BD59"/>
  <sheetViews>
    <sheetView workbookViewId="0">
      <selection activeCell="BP200" sqref="BP200"/>
    </sheetView>
  </sheetViews>
  <sheetFormatPr defaultRowHeight="14.5"/>
  <cols>
    <col min="1" max="1" width="16" bestFit="1" customWidth="1"/>
    <col min="2" max="9" width="10.26953125" customWidth="1"/>
    <col min="10" max="13" width="11.26953125" customWidth="1"/>
    <col min="14" max="14" width="11.36328125" customWidth="1"/>
    <col min="15" max="21" width="11.26953125" customWidth="1"/>
    <col min="22" max="22" width="11.36328125" customWidth="1"/>
    <col min="23" max="31" width="11.26953125" customWidth="1"/>
    <col min="32" max="32" width="11.36328125" customWidth="1"/>
    <col min="33" max="37" width="11.26953125" customWidth="1"/>
    <col min="38" max="39" width="11.36328125" customWidth="1"/>
    <col min="40" max="49" width="11.26953125" customWidth="1"/>
    <col min="50" max="50" width="11.36328125" customWidth="1"/>
    <col min="51" max="55" width="11.26953125" customWidth="1"/>
    <col min="56" max="56" width="11.81640625" bestFit="1" customWidth="1"/>
    <col min="57" max="58" width="10" customWidth="1"/>
  </cols>
  <sheetData>
    <row r="2" spans="1:56">
      <c r="A2" s="22" t="s">
        <v>1223</v>
      </c>
      <c r="B2" s="23" t="s">
        <v>1152</v>
      </c>
      <c r="C2" s="23" t="s">
        <v>619</v>
      </c>
      <c r="D2" s="23" t="s">
        <v>645</v>
      </c>
      <c r="E2" s="23" t="s">
        <v>622</v>
      </c>
      <c r="F2" s="23" t="s">
        <v>861</v>
      </c>
      <c r="G2" s="23" t="s">
        <v>1224</v>
      </c>
      <c r="H2" s="24" t="s">
        <v>1225</v>
      </c>
      <c r="I2" s="23" t="s">
        <v>722</v>
      </c>
      <c r="J2" s="24" t="s">
        <v>1226</v>
      </c>
      <c r="K2" s="23" t="s">
        <v>754</v>
      </c>
      <c r="L2" s="23" t="s">
        <v>1097</v>
      </c>
      <c r="M2" s="23" t="s">
        <v>864</v>
      </c>
      <c r="N2" s="25" t="s">
        <v>207</v>
      </c>
      <c r="O2" s="23" t="s">
        <v>936</v>
      </c>
      <c r="P2" s="24" t="s">
        <v>1227</v>
      </c>
      <c r="Q2" s="23" t="s">
        <v>842</v>
      </c>
      <c r="R2" s="23" t="s">
        <v>1179</v>
      </c>
      <c r="S2" s="23" t="s">
        <v>892</v>
      </c>
      <c r="T2" s="23" t="s">
        <v>772</v>
      </c>
      <c r="U2" s="23" t="s">
        <v>776</v>
      </c>
      <c r="V2" s="25" t="s">
        <v>1228</v>
      </c>
      <c r="W2" s="26" t="s">
        <v>1229</v>
      </c>
      <c r="X2" s="26" t="s">
        <v>1230</v>
      </c>
      <c r="Y2" s="26" t="s">
        <v>490</v>
      </c>
      <c r="Z2" s="26" t="s">
        <v>205</v>
      </c>
      <c r="AA2" s="26" t="s">
        <v>1231</v>
      </c>
      <c r="AB2" s="26" t="s">
        <v>1232</v>
      </c>
      <c r="AC2" s="23" t="s">
        <v>867</v>
      </c>
      <c r="AD2" s="23" t="s">
        <v>695</v>
      </c>
      <c r="AE2" s="24" t="s">
        <v>1286</v>
      </c>
      <c r="AF2" s="27" t="s">
        <v>1233</v>
      </c>
      <c r="AG2" s="23" t="s">
        <v>1132</v>
      </c>
      <c r="AH2" s="23" t="s">
        <v>760</v>
      </c>
      <c r="AI2" s="23" t="s">
        <v>1055</v>
      </c>
      <c r="AJ2" s="23" t="s">
        <v>706</v>
      </c>
      <c r="AK2" s="23" t="s">
        <v>1168</v>
      </c>
      <c r="AL2" s="25" t="s">
        <v>1234</v>
      </c>
      <c r="AM2" s="28" t="s">
        <v>1235</v>
      </c>
      <c r="AN2" s="29" t="s">
        <v>1236</v>
      </c>
      <c r="AO2" s="23" t="s">
        <v>885</v>
      </c>
      <c r="AP2" s="23" t="s">
        <v>1237</v>
      </c>
      <c r="AQ2" s="23" t="s">
        <v>732</v>
      </c>
      <c r="AR2" s="23" t="s">
        <v>1040</v>
      </c>
      <c r="AS2" s="23" t="s">
        <v>972</v>
      </c>
      <c r="AT2" s="23" t="s">
        <v>927</v>
      </c>
      <c r="AU2" s="23" t="s">
        <v>698</v>
      </c>
      <c r="AV2" s="23" t="s">
        <v>950</v>
      </c>
      <c r="AW2" s="23" t="s">
        <v>1058</v>
      </c>
      <c r="AX2" s="25" t="s">
        <v>1238</v>
      </c>
      <c r="AY2" s="23" t="s">
        <v>871</v>
      </c>
      <c r="AZ2" s="23" t="s">
        <v>678</v>
      </c>
      <c r="BA2" s="23" t="s">
        <v>909</v>
      </c>
      <c r="BB2" s="23" t="s">
        <v>735</v>
      </c>
      <c r="BC2" s="23" t="s">
        <v>874</v>
      </c>
      <c r="BD2" s="30" t="s">
        <v>1285</v>
      </c>
    </row>
    <row r="3" spans="1:56">
      <c r="A3" s="31" t="s">
        <v>1239</v>
      </c>
      <c r="B3" s="32" t="s">
        <v>1240</v>
      </c>
      <c r="C3" s="32" t="s">
        <v>1241</v>
      </c>
      <c r="D3" s="32" t="s">
        <v>1242</v>
      </c>
      <c r="E3" s="32" t="e">
        <f>NA()</f>
        <v>#N/A</v>
      </c>
      <c r="F3" s="32" t="s">
        <v>1243</v>
      </c>
      <c r="G3" s="32" t="e">
        <f>NA()</f>
        <v>#N/A</v>
      </c>
      <c r="H3" s="33" t="e">
        <f>NA()</f>
        <v>#N/A</v>
      </c>
      <c r="I3" s="32" t="s">
        <v>1244</v>
      </c>
      <c r="J3" s="33" t="e">
        <f>NA()</f>
        <v>#N/A</v>
      </c>
      <c r="K3" s="32" t="s">
        <v>1245</v>
      </c>
      <c r="L3" s="32" t="s">
        <v>1246</v>
      </c>
      <c r="M3" s="32" t="s">
        <v>1247</v>
      </c>
      <c r="N3" s="33" t="s">
        <v>1248</v>
      </c>
      <c r="O3" s="32" t="s">
        <v>1249</v>
      </c>
      <c r="P3" s="33" t="e">
        <f>NA()</f>
        <v>#N/A</v>
      </c>
      <c r="Q3" s="32" t="s">
        <v>1250</v>
      </c>
      <c r="R3" s="32" t="s">
        <v>1251</v>
      </c>
      <c r="S3" s="32" t="s">
        <v>1252</v>
      </c>
      <c r="T3" s="32" t="s">
        <v>1253</v>
      </c>
      <c r="U3" s="32" t="s">
        <v>1254</v>
      </c>
      <c r="V3" s="33" t="s">
        <v>1255</v>
      </c>
      <c r="W3" s="33" t="e">
        <f>NA()</f>
        <v>#N/A</v>
      </c>
      <c r="X3" s="33" t="e">
        <f>NA()</f>
        <v>#N/A</v>
      </c>
      <c r="Y3" s="33" t="e">
        <f>NA()</f>
        <v>#N/A</v>
      </c>
      <c r="Z3" s="33" t="e">
        <f>NA()</f>
        <v>#N/A</v>
      </c>
      <c r="AA3" s="33" t="e">
        <f>NA()</f>
        <v>#N/A</v>
      </c>
      <c r="AB3" s="33" t="e">
        <f>NA()</f>
        <v>#N/A</v>
      </c>
      <c r="AC3" s="32" t="s">
        <v>1256</v>
      </c>
      <c r="AD3" s="32" t="s">
        <v>1257</v>
      </c>
      <c r="AE3" s="33" t="e">
        <f>NA()</f>
        <v>#N/A</v>
      </c>
      <c r="AF3" s="33" t="s">
        <v>1258</v>
      </c>
      <c r="AG3" s="32" t="s">
        <v>1259</v>
      </c>
      <c r="AH3" s="32" t="s">
        <v>1260</v>
      </c>
      <c r="AI3" s="32" t="s">
        <v>1261</v>
      </c>
      <c r="AJ3" s="32" t="s">
        <v>1262</v>
      </c>
      <c r="AK3" s="32" t="s">
        <v>1263</v>
      </c>
      <c r="AL3" s="33" t="s">
        <v>1264</v>
      </c>
      <c r="AM3" s="32" t="s">
        <v>1265</v>
      </c>
      <c r="AN3" s="33" t="s">
        <v>1266</v>
      </c>
      <c r="AO3" s="32" t="s">
        <v>1267</v>
      </c>
      <c r="AP3" s="32" t="e">
        <f>NA()</f>
        <v>#N/A</v>
      </c>
      <c r="AQ3" s="32" t="s">
        <v>1268</v>
      </c>
      <c r="AR3" s="32" t="s">
        <v>1269</v>
      </c>
      <c r="AS3" s="32" t="s">
        <v>1270</v>
      </c>
      <c r="AT3" s="32" t="s">
        <v>1271</v>
      </c>
      <c r="AU3" s="32" t="s">
        <v>1272</v>
      </c>
      <c r="AV3" s="32" t="s">
        <v>1273</v>
      </c>
      <c r="AW3" s="32" t="s">
        <v>1274</v>
      </c>
      <c r="AX3" s="33" t="s">
        <v>1275</v>
      </c>
      <c r="AY3" s="32" t="s">
        <v>1276</v>
      </c>
      <c r="AZ3" s="32" t="s">
        <v>1277</v>
      </c>
      <c r="BA3" s="32" t="s">
        <v>1278</v>
      </c>
      <c r="BB3" s="32" t="s">
        <v>1279</v>
      </c>
      <c r="BC3" s="32" t="s">
        <v>1280</v>
      </c>
      <c r="BD3" s="33" t="e">
        <f>NA()</f>
        <v>#N/A</v>
      </c>
    </row>
    <row r="4" spans="1:56">
      <c r="A4" s="34" t="s">
        <v>1281</v>
      </c>
      <c r="B4" s="35">
        <v>1</v>
      </c>
      <c r="C4" s="35">
        <v>1</v>
      </c>
      <c r="D4" s="35">
        <v>1</v>
      </c>
      <c r="E4" s="35">
        <v>1</v>
      </c>
      <c r="F4" s="35">
        <v>1</v>
      </c>
      <c r="G4" s="35">
        <v>1</v>
      </c>
      <c r="H4" s="35">
        <v>1</v>
      </c>
      <c r="I4" s="35">
        <v>1</v>
      </c>
      <c r="J4" s="35">
        <v>1</v>
      </c>
      <c r="K4" s="35">
        <v>1</v>
      </c>
      <c r="L4" s="35">
        <v>1</v>
      </c>
      <c r="M4" s="35">
        <v>1</v>
      </c>
      <c r="N4" s="35">
        <v>1</v>
      </c>
      <c r="O4" s="35">
        <v>1</v>
      </c>
      <c r="P4" s="35">
        <v>1</v>
      </c>
      <c r="Q4" s="35">
        <v>1</v>
      </c>
      <c r="R4" s="35">
        <v>1</v>
      </c>
      <c r="S4" s="35">
        <v>1</v>
      </c>
      <c r="T4" s="35">
        <v>1</v>
      </c>
      <c r="U4" s="35">
        <v>1</v>
      </c>
      <c r="V4" s="35">
        <v>1</v>
      </c>
      <c r="W4" s="35">
        <v>1</v>
      </c>
      <c r="X4" s="35">
        <v>1</v>
      </c>
      <c r="Y4" s="35">
        <v>1</v>
      </c>
      <c r="Z4" s="35">
        <v>1</v>
      </c>
      <c r="AA4" s="35">
        <v>1</v>
      </c>
      <c r="AB4" s="35">
        <v>1</v>
      </c>
      <c r="AC4" s="35">
        <v>1</v>
      </c>
      <c r="AD4" s="35">
        <v>1</v>
      </c>
      <c r="AE4" s="35">
        <v>1</v>
      </c>
      <c r="AF4" s="35">
        <v>1</v>
      </c>
      <c r="AG4" s="35">
        <v>1</v>
      </c>
      <c r="AH4" s="35">
        <v>1</v>
      </c>
      <c r="AI4" s="35">
        <v>1</v>
      </c>
      <c r="AJ4" s="35">
        <v>1</v>
      </c>
      <c r="AK4" s="35">
        <v>1</v>
      </c>
      <c r="AL4" s="35">
        <v>1</v>
      </c>
      <c r="AM4" s="35">
        <v>1</v>
      </c>
      <c r="AN4" s="35">
        <v>1</v>
      </c>
      <c r="AO4" s="35">
        <v>1</v>
      </c>
      <c r="AP4" s="35">
        <v>1</v>
      </c>
      <c r="AQ4" s="35">
        <v>1</v>
      </c>
      <c r="AR4" s="35">
        <v>1</v>
      </c>
      <c r="AS4" s="35">
        <v>1</v>
      </c>
      <c r="AT4" s="35">
        <v>1</v>
      </c>
      <c r="AU4" s="35">
        <v>1</v>
      </c>
      <c r="AV4" s="35">
        <v>1</v>
      </c>
      <c r="AW4" s="35">
        <v>1</v>
      </c>
      <c r="AX4" s="35">
        <v>1</v>
      </c>
      <c r="AY4" s="35">
        <v>1</v>
      </c>
      <c r="AZ4" s="35">
        <v>1</v>
      </c>
      <c r="BA4" s="35">
        <v>1</v>
      </c>
      <c r="BB4" s="35">
        <v>1</v>
      </c>
      <c r="BC4" s="35">
        <v>1</v>
      </c>
      <c r="BD4" s="35">
        <v>1</v>
      </c>
    </row>
    <row r="5" spans="1:56">
      <c r="A5" s="36">
        <v>2021</v>
      </c>
      <c r="B5" s="37">
        <v>0.12078188976377947</v>
      </c>
      <c r="C5" s="37">
        <v>3.8646677165354313</v>
      </c>
      <c r="D5" s="37">
        <v>2.9000854330708661</v>
      </c>
      <c r="E5" s="37">
        <v>4.566975196850394</v>
      </c>
      <c r="F5" s="37">
        <v>0.49717952755905537</v>
      </c>
      <c r="G5" s="37" t="e">
        <f>NA()</f>
        <v>#N/A</v>
      </c>
      <c r="H5" s="37" t="e">
        <f>NA()</f>
        <v>#N/A</v>
      </c>
      <c r="I5" s="37">
        <v>3.0819795275590534</v>
      </c>
      <c r="J5" s="37" t="e">
        <f>NA()</f>
        <v>#N/A</v>
      </c>
      <c r="K5" s="37">
        <v>2.7310263779527544</v>
      </c>
      <c r="L5" s="37">
        <v>2.8748858267716528</v>
      </c>
      <c r="M5" s="37">
        <v>1.2739381889763781E-2</v>
      </c>
      <c r="N5" s="37" t="e">
        <f>NA()</f>
        <v>#N/A</v>
      </c>
      <c r="O5" s="37">
        <v>4.2254307086614222</v>
      </c>
      <c r="P5" s="37" t="e">
        <f>NA()</f>
        <v>#N/A</v>
      </c>
      <c r="Q5" s="37">
        <v>5.3144062992125995</v>
      </c>
      <c r="R5" s="37">
        <v>0.14185826771653551</v>
      </c>
      <c r="S5" s="37">
        <v>3.517728740157481E-2</v>
      </c>
      <c r="T5" s="37">
        <v>0.17806653543307099</v>
      </c>
      <c r="U5" s="37">
        <v>0.61408503937007908</v>
      </c>
      <c r="V5" s="37" t="e">
        <f>NA()</f>
        <v>#N/A</v>
      </c>
      <c r="W5" s="37" t="e">
        <f>NA()</f>
        <v>#N/A</v>
      </c>
      <c r="X5" s="37" t="e">
        <f>NA()</f>
        <v>#N/A</v>
      </c>
      <c r="Y5" s="37" t="e">
        <f>NA()</f>
        <v>#N/A</v>
      </c>
      <c r="Z5" s="37" t="e">
        <f>NA()</f>
        <v>#N/A</v>
      </c>
      <c r="AA5" s="37" t="e">
        <f>NA()</f>
        <v>#N/A</v>
      </c>
      <c r="AB5" s="37" t="e">
        <f>NA()</f>
        <v>#N/A</v>
      </c>
      <c r="AC5" s="37">
        <v>3.0433129921259856E-2</v>
      </c>
      <c r="AD5" s="37">
        <v>0.44933385826771621</v>
      </c>
      <c r="AE5" s="37" t="e">
        <f>NA()</f>
        <v>#N/A</v>
      </c>
      <c r="AF5" s="37" t="e">
        <f>NA()</f>
        <v>#N/A</v>
      </c>
      <c r="AG5" s="37">
        <v>0.45001338582677158</v>
      </c>
      <c r="AH5" s="37">
        <v>0.60669212598425204</v>
      </c>
      <c r="AI5" s="37">
        <v>0.92795000000000039</v>
      </c>
      <c r="AJ5" s="37">
        <v>2.3350358267716533</v>
      </c>
      <c r="AK5" s="37">
        <v>0.44511850393700764</v>
      </c>
      <c r="AL5" s="37" t="e">
        <f>NA()</f>
        <v>#N/A</v>
      </c>
      <c r="AM5" s="37" t="e">
        <f>NA()</f>
        <v>#N/A</v>
      </c>
      <c r="AN5" s="37" t="e">
        <f>NA()</f>
        <v>#N/A</v>
      </c>
      <c r="AO5" s="37">
        <v>1.1971574803149609</v>
      </c>
      <c r="AP5" s="37" t="e">
        <f>NA()</f>
        <v>#N/A</v>
      </c>
      <c r="AQ5" s="37">
        <v>5.0904251968503953E-3</v>
      </c>
      <c r="AR5" s="37">
        <v>7.8361811023622052E-2</v>
      </c>
      <c r="AS5" s="37">
        <v>0.19046968503937015</v>
      </c>
      <c r="AT5" s="37">
        <v>0.26145708661417327</v>
      </c>
      <c r="AU5" s="37">
        <v>0.71690236220472414</v>
      </c>
      <c r="AV5" s="37">
        <v>0.93207047244094521</v>
      </c>
      <c r="AW5" s="37">
        <v>5.2465748031496021E-2</v>
      </c>
      <c r="AX5" s="37" t="e">
        <f>NA()</f>
        <v>#N/A</v>
      </c>
      <c r="AY5" s="37">
        <v>2.7033645669291323E-4</v>
      </c>
      <c r="AZ5" s="37">
        <v>5.2103657480314994E-2</v>
      </c>
      <c r="BA5" s="37">
        <v>3.3735590551181101E-3</v>
      </c>
      <c r="BB5" s="37">
        <v>0.59927007874015825</v>
      </c>
      <c r="BC5" s="37">
        <v>5.5023448818897629</v>
      </c>
      <c r="BD5" s="37" t="e">
        <f>NA()</f>
        <v>#N/A</v>
      </c>
    </row>
    <row r="6" spans="1:56">
      <c r="A6" s="34">
        <v>2020</v>
      </c>
      <c r="B6" s="35">
        <v>0.12450941176470583</v>
      </c>
      <c r="C6" s="35">
        <v>3.8978243137254918</v>
      </c>
      <c r="D6" s="35">
        <v>2.6869847058823542</v>
      </c>
      <c r="E6" s="35">
        <v>4.4449470588235274</v>
      </c>
      <c r="F6" s="35">
        <v>0.50257725490196115</v>
      </c>
      <c r="G6" s="35" t="e">
        <f>NA()</f>
        <v>#N/A</v>
      </c>
      <c r="H6" s="35" t="e">
        <f>NA()</f>
        <v>#N/A</v>
      </c>
      <c r="I6" s="35">
        <v>2.9058125490196089</v>
      </c>
      <c r="J6" s="35" t="e">
        <f>NA()</f>
        <v>#N/A</v>
      </c>
      <c r="K6" s="35">
        <v>2.531005882352944</v>
      </c>
      <c r="L6" s="35">
        <v>2.8245968627450995</v>
      </c>
      <c r="M6" s="35">
        <v>1.2654541176470586E-2</v>
      </c>
      <c r="N6" s="35" t="e">
        <f>NA()</f>
        <v>#N/A</v>
      </c>
      <c r="O6" s="35">
        <v>4.1533694117647073</v>
      </c>
      <c r="P6" s="35" t="e">
        <f>NA()</f>
        <v>#N/A</v>
      </c>
      <c r="Q6" s="35">
        <v>4.9973921568627437</v>
      </c>
      <c r="R6" s="35">
        <v>0.14478784313725487</v>
      </c>
      <c r="S6" s="35">
        <v>3.6516796078431363E-2</v>
      </c>
      <c r="T6" s="35">
        <v>0.16800392156862731</v>
      </c>
      <c r="U6" s="35">
        <v>0.59630627450980411</v>
      </c>
      <c r="V6" s="35" t="e">
        <f>NA()</f>
        <v>#N/A</v>
      </c>
      <c r="W6" s="35" t="e">
        <f>NA()</f>
        <v>#N/A</v>
      </c>
      <c r="X6" s="35" t="e">
        <f>NA()</f>
        <v>#N/A</v>
      </c>
      <c r="Y6" s="35" t="e">
        <f>NA()</f>
        <v>#N/A</v>
      </c>
      <c r="Z6" s="35" t="e">
        <f>NA()</f>
        <v>#N/A</v>
      </c>
      <c r="AA6" s="35" t="e">
        <f>NA()</f>
        <v>#N/A</v>
      </c>
      <c r="AB6" s="35" t="e">
        <f>NA()</f>
        <v>#N/A</v>
      </c>
      <c r="AC6" s="35">
        <v>2.8821921568627448E-2</v>
      </c>
      <c r="AD6" s="35">
        <v>0.41451882352941183</v>
      </c>
      <c r="AE6" s="35" t="e">
        <f>NA()</f>
        <v>#N/A</v>
      </c>
      <c r="AF6" s="35" t="e">
        <f>NA()</f>
        <v>#N/A</v>
      </c>
      <c r="AG6" s="35">
        <v>0.42401137254901977</v>
      </c>
      <c r="AH6" s="35">
        <v>0.58962509803921559</v>
      </c>
      <c r="AI6" s="35">
        <v>0.91858117647058823</v>
      </c>
      <c r="AJ6" s="35">
        <v>2.2726509803921564</v>
      </c>
      <c r="AK6" s="35">
        <v>0.56043803921568647</v>
      </c>
      <c r="AL6" s="35" t="e">
        <f>NA()</f>
        <v>#N/A</v>
      </c>
      <c r="AM6" s="35" t="e">
        <f>NA()</f>
        <v>#N/A</v>
      </c>
      <c r="AN6" s="35" t="e">
        <f>NA()</f>
        <v>#N/A</v>
      </c>
      <c r="AO6" s="35">
        <v>1.1325941176470584</v>
      </c>
      <c r="AP6" s="35" t="e">
        <f>NA()</f>
        <v>#N/A</v>
      </c>
      <c r="AQ6" s="35">
        <v>4.9210352941176459E-3</v>
      </c>
      <c r="AR6" s="35">
        <v>7.8560392156862682E-2</v>
      </c>
      <c r="AS6" s="35">
        <v>0.18205411764705901</v>
      </c>
      <c r="AT6" s="35">
        <v>0.23761333333333326</v>
      </c>
      <c r="AU6" s="35">
        <v>0.76223568627450877</v>
      </c>
      <c r="AV6" s="35">
        <v>0.9272678431372553</v>
      </c>
      <c r="AW6" s="35">
        <v>5.4130588235294146E-2</v>
      </c>
      <c r="AX6" s="35" t="e">
        <f>NA()</f>
        <v>#N/A</v>
      </c>
      <c r="AY6" s="35">
        <v>2.6823752941176464E-4</v>
      </c>
      <c r="AZ6" s="35">
        <v>5.2592239215686287E-2</v>
      </c>
      <c r="BA6" s="35">
        <v>3.3043372549019625E-3</v>
      </c>
      <c r="BB6" s="35">
        <v>0.56474980392156837</v>
      </c>
      <c r="BC6" s="35">
        <v>5.4292662745097999</v>
      </c>
      <c r="BD6" s="35" t="e">
        <f>NA()</f>
        <v>#N/A</v>
      </c>
    </row>
    <row r="7" spans="1:56">
      <c r="A7" s="36">
        <v>2019</v>
      </c>
      <c r="B7" s="37">
        <v>0.12374780876494021</v>
      </c>
      <c r="C7" s="37">
        <v>3.8399422310756952</v>
      </c>
      <c r="D7" s="37">
        <v>2.6689633466135447</v>
      </c>
      <c r="E7" s="37">
        <v>4.2988366533864548</v>
      </c>
      <c r="F7" s="37">
        <v>0.49008565737051762</v>
      </c>
      <c r="G7" s="37" t="e">
        <f>NA()</f>
        <v>#N/A</v>
      </c>
      <c r="H7" s="37" t="e">
        <f>NA()</f>
        <v>#N/A</v>
      </c>
      <c r="I7" s="37">
        <v>2.8941808764940249</v>
      </c>
      <c r="J7" s="37" t="e">
        <f>NA()</f>
        <v>#N/A</v>
      </c>
      <c r="K7" s="37">
        <v>2.5301450199203184</v>
      </c>
      <c r="L7" s="37">
        <v>2.8143605577689228</v>
      </c>
      <c r="M7" s="37">
        <v>1.3219047808764942E-2</v>
      </c>
      <c r="N7" s="37" t="e">
        <f>NA()</f>
        <v>#N/A</v>
      </c>
      <c r="O7" s="37">
        <v>3.8643617529880445</v>
      </c>
      <c r="P7" s="37" t="e">
        <f>NA()</f>
        <v>#N/A</v>
      </c>
      <c r="Q7" s="37">
        <v>4.8988446215139456</v>
      </c>
      <c r="R7" s="37">
        <v>0.14910000000000012</v>
      </c>
      <c r="S7" s="37">
        <v>3.5237852589641412E-2</v>
      </c>
      <c r="T7" s="37">
        <v>0.16745577689243016</v>
      </c>
      <c r="U7" s="37">
        <v>0.57577410358565728</v>
      </c>
      <c r="V7" s="37" t="e">
        <f>NA()</f>
        <v>#N/A</v>
      </c>
      <c r="W7" s="37" t="e">
        <f>NA()</f>
        <v>#N/A</v>
      </c>
      <c r="X7" s="37" t="e">
        <f>NA()</f>
        <v>#N/A</v>
      </c>
      <c r="Y7" s="37" t="e">
        <f>NA()</f>
        <v>#N/A</v>
      </c>
      <c r="Z7" s="37" t="e">
        <f>NA()</f>
        <v>#N/A</v>
      </c>
      <c r="AA7" s="37" t="e">
        <f>NA()</f>
        <v>#N/A</v>
      </c>
      <c r="AB7" s="37" t="e">
        <f>NA()</f>
        <v>#N/A</v>
      </c>
      <c r="AC7" s="37">
        <v>3.1323382470119517E-2</v>
      </c>
      <c r="AD7" s="37">
        <v>0.43652231075697212</v>
      </c>
      <c r="AE7" s="37" t="e">
        <f>NA()</f>
        <v>#N/A</v>
      </c>
      <c r="AF7" s="37" t="e">
        <f>NA()</f>
        <v>#N/A</v>
      </c>
      <c r="AG7" s="37">
        <v>0.40614900398406362</v>
      </c>
      <c r="AH7" s="37">
        <v>0.57957490039840642</v>
      </c>
      <c r="AI7" s="37">
        <v>0.90595378486055766</v>
      </c>
      <c r="AJ7" s="37">
        <v>2.1979593625498017</v>
      </c>
      <c r="AK7" s="37">
        <v>0.67656374501992056</v>
      </c>
      <c r="AL7" s="37" t="e">
        <f>NA()</f>
        <v>#N/A</v>
      </c>
      <c r="AM7" s="37" t="e">
        <f>NA()</f>
        <v>#N/A</v>
      </c>
      <c r="AN7" s="37" t="e">
        <f>NA()</f>
        <v>#N/A</v>
      </c>
      <c r="AO7" s="37">
        <v>1.0777553784860563</v>
      </c>
      <c r="AP7" s="37" t="e">
        <f>NA()</f>
        <v>#N/A</v>
      </c>
      <c r="AQ7" s="37">
        <v>5.4769920318725115E-3</v>
      </c>
      <c r="AR7" s="37">
        <v>7.4148207171314776E-2</v>
      </c>
      <c r="AS7" s="37">
        <v>0.19936693227091626</v>
      </c>
      <c r="AT7" s="37">
        <v>0.26595059760956186</v>
      </c>
      <c r="AU7" s="37">
        <v>0.97497091633466215</v>
      </c>
      <c r="AV7" s="37">
        <v>0.92686533864541865</v>
      </c>
      <c r="AW7" s="37">
        <v>5.9349402390438274E-2</v>
      </c>
      <c r="AX7" s="37" t="e">
        <f>NA()</f>
        <v>#N/A</v>
      </c>
      <c r="AY7" s="37">
        <v>2.7155581673306804E-4</v>
      </c>
      <c r="AZ7" s="37">
        <v>5.4527661354581723E-2</v>
      </c>
      <c r="BA7" s="37">
        <v>3.2940836653386442E-3</v>
      </c>
      <c r="BB7" s="37">
        <v>0.55586972111553778</v>
      </c>
      <c r="BC7" s="37">
        <v>5.3049509960159371</v>
      </c>
      <c r="BD7" s="37" t="e">
        <f>NA()</f>
        <v>#N/A</v>
      </c>
    </row>
    <row r="8" spans="1:56">
      <c r="A8" s="34">
        <v>2018</v>
      </c>
      <c r="B8" s="35">
        <v>0.11168293650793651</v>
      </c>
      <c r="C8" s="35">
        <v>3.6116924603174612</v>
      </c>
      <c r="D8" s="35">
        <v>2.6978190476190478</v>
      </c>
      <c r="E8" s="35">
        <v>4.2617234126984131</v>
      </c>
      <c r="F8" s="35">
        <v>0.46081031746031759</v>
      </c>
      <c r="G8" s="35" t="e">
        <f>NA()</f>
        <v>#N/A</v>
      </c>
      <c r="H8" s="35" t="e">
        <f>NA()</f>
        <v>#N/A</v>
      </c>
      <c r="I8" s="35">
        <v>2.7868845238095239</v>
      </c>
      <c r="J8" s="35" t="e">
        <f>NA()</f>
        <v>#N/A</v>
      </c>
      <c r="K8" s="35">
        <v>2.4980079365079373</v>
      </c>
      <c r="L8" s="35">
        <v>2.6760186507936501</v>
      </c>
      <c r="M8" s="35">
        <v>1.336761507936509E-2</v>
      </c>
      <c r="N8" s="35" t="e">
        <f>NA()</f>
        <v>#N/A</v>
      </c>
      <c r="O8" s="35">
        <v>3.6912210317460326</v>
      </c>
      <c r="P8" s="35" t="e">
        <f>NA()</f>
        <v>#N/A</v>
      </c>
      <c r="Q8" s="35">
        <v>4.8167984126984109</v>
      </c>
      <c r="R8" s="35">
        <v>0.1328607142857143</v>
      </c>
      <c r="S8" s="35">
        <v>3.2690785714285721E-2</v>
      </c>
      <c r="T8" s="35">
        <v>0.16617261904761907</v>
      </c>
      <c r="U8" s="35">
        <v>0.57179603174603155</v>
      </c>
      <c r="V8" s="35" t="e">
        <f>NA()</f>
        <v>#N/A</v>
      </c>
      <c r="W8" s="35" t="e">
        <f>NA()</f>
        <v>#N/A</v>
      </c>
      <c r="X8" s="35" t="e">
        <f>NA()</f>
        <v>#N/A</v>
      </c>
      <c r="Y8" s="35" t="e">
        <f>NA()</f>
        <v>#N/A</v>
      </c>
      <c r="Z8" s="35" t="e">
        <f>NA()</f>
        <v>#N/A</v>
      </c>
      <c r="AA8" s="35" t="e">
        <f>NA()</f>
        <v>#N/A</v>
      </c>
      <c r="AB8" s="35" t="e">
        <f>NA()</f>
        <v>#N/A</v>
      </c>
      <c r="AC8" s="35">
        <v>3.3456904761904757E-2</v>
      </c>
      <c r="AD8" s="35">
        <v>0.44394722222222216</v>
      </c>
      <c r="AE8" s="35" t="e">
        <f>NA()</f>
        <v>#N/A</v>
      </c>
      <c r="AF8" s="35" t="e">
        <f>NA()</f>
        <v>#N/A</v>
      </c>
      <c r="AG8" s="35">
        <v>0.41556825396825425</v>
      </c>
      <c r="AH8" s="35">
        <v>0.57450039682539633</v>
      </c>
      <c r="AI8" s="35">
        <v>0.9156948412698408</v>
      </c>
      <c r="AJ8" s="35">
        <v>2.1789932539682551</v>
      </c>
      <c r="AK8" s="35">
        <v>0.76392380952380989</v>
      </c>
      <c r="AL8" s="35" t="e">
        <f>NA()</f>
        <v>#N/A</v>
      </c>
      <c r="AM8" s="35" t="e">
        <f>NA()</f>
        <v>#N/A</v>
      </c>
      <c r="AN8" s="35" t="e">
        <f>NA()</f>
        <v>#N/A</v>
      </c>
      <c r="AO8" s="35">
        <v>1.0047845238095234</v>
      </c>
      <c r="AP8" s="35" t="e">
        <f>NA()</f>
        <v>#N/A</v>
      </c>
      <c r="AQ8" s="35">
        <v>5.632039682539682E-3</v>
      </c>
      <c r="AR8" s="35">
        <v>6.8525793650793684E-2</v>
      </c>
      <c r="AS8" s="35">
        <v>0.18781587301587296</v>
      </c>
      <c r="AT8" s="35">
        <v>0.2736952380952381</v>
      </c>
      <c r="AU8" s="35">
        <v>0.99220952380952376</v>
      </c>
      <c r="AV8" s="35">
        <v>0.89483769841269867</v>
      </c>
      <c r="AW8" s="35">
        <v>5.7688095238095261E-2</v>
      </c>
      <c r="AX8" s="35" t="e">
        <f>NA()</f>
        <v>#N/A</v>
      </c>
      <c r="AY8" s="35">
        <v>2.5374115079365093E-4</v>
      </c>
      <c r="AZ8" s="35">
        <v>5.281250396825396E-2</v>
      </c>
      <c r="BA8" s="35">
        <v>3.2802499999999997E-3</v>
      </c>
      <c r="BB8" s="35">
        <v>0.54581746031746059</v>
      </c>
      <c r="BC8" s="35">
        <v>5.1097547619047585</v>
      </c>
      <c r="BD8" s="35" t="e">
        <f>NA()</f>
        <v>#N/A</v>
      </c>
    </row>
    <row r="9" spans="1:56">
      <c r="A9" s="36">
        <v>2017</v>
      </c>
      <c r="B9" s="37">
        <v>0.11125338645418319</v>
      </c>
      <c r="C9" s="37">
        <v>3.7782454183266947</v>
      </c>
      <c r="D9" s="37">
        <v>2.8948956175298814</v>
      </c>
      <c r="E9" s="37">
        <v>4.258272509960161</v>
      </c>
      <c r="F9" s="37">
        <v>0.48492270916334673</v>
      </c>
      <c r="G9" s="37" t="e">
        <f>NA()</f>
        <v>#N/A</v>
      </c>
      <c r="H9" s="37" t="e">
        <f>NA()</f>
        <v>#N/A</v>
      </c>
      <c r="I9" s="37">
        <v>2.9105573705179286</v>
      </c>
      <c r="J9" s="37" t="e">
        <f>NA()</f>
        <v>#N/A</v>
      </c>
      <c r="K9" s="37">
        <v>2.6855350597609537</v>
      </c>
      <c r="L9" s="37">
        <v>2.7339207171314754</v>
      </c>
      <c r="M9" s="37">
        <v>1.3770988047808757E-2</v>
      </c>
      <c r="N9" s="37" t="e">
        <f>NA()</f>
        <v>#N/A</v>
      </c>
      <c r="O9" s="37">
        <v>3.8364266932270925</v>
      </c>
      <c r="P9" s="37" t="e">
        <f>NA()</f>
        <v>#N/A</v>
      </c>
      <c r="Q9" s="37">
        <v>4.8594701195219132</v>
      </c>
      <c r="R9" s="37">
        <v>0.14206693227091632</v>
      </c>
      <c r="S9" s="37">
        <v>3.3675290836653389E-2</v>
      </c>
      <c r="T9" s="37">
        <v>0.16173386454183269</v>
      </c>
      <c r="U9" s="37">
        <v>0.57245099601593641</v>
      </c>
      <c r="V9" s="37" t="e">
        <f>NA()</f>
        <v>#N/A</v>
      </c>
      <c r="W9" s="37" t="e">
        <f>NA()</f>
        <v>#N/A</v>
      </c>
      <c r="X9" s="37" t="e">
        <f>NA()</f>
        <v>#N/A</v>
      </c>
      <c r="Y9" s="37" t="e">
        <f>NA()</f>
        <v>#N/A</v>
      </c>
      <c r="Z9" s="37" t="e">
        <f>NA()</f>
        <v>#N/A</v>
      </c>
      <c r="AA9" s="37" t="e">
        <f>NA()</f>
        <v>#N/A</v>
      </c>
      <c r="AB9" s="37" t="e">
        <f>NA()</f>
        <v>#N/A</v>
      </c>
      <c r="AC9" s="37">
        <v>3.5405282868525914E-2</v>
      </c>
      <c r="AD9" s="37">
        <v>0.45704661354581649</v>
      </c>
      <c r="AE9" s="37" t="e">
        <f>NA()</f>
        <v>#N/A</v>
      </c>
      <c r="AF9" s="37" t="e">
        <f>NA()</f>
        <v>#N/A</v>
      </c>
      <c r="AG9" s="37">
        <v>0.44216494023904374</v>
      </c>
      <c r="AH9" s="37">
        <v>0.57057888446215155</v>
      </c>
      <c r="AI9" s="37">
        <v>0.93226254980079704</v>
      </c>
      <c r="AJ9" s="37">
        <v>2.1772370517928286</v>
      </c>
      <c r="AK9" s="37">
        <v>1.0363605577689246</v>
      </c>
      <c r="AL9" s="37" t="e">
        <f>NA()</f>
        <v>#N/A</v>
      </c>
      <c r="AM9" s="37" t="e">
        <f>NA()</f>
        <v>#N/A</v>
      </c>
      <c r="AN9" s="37" t="e">
        <f>NA()</f>
        <v>#N/A</v>
      </c>
      <c r="AO9" s="37">
        <v>1.049048207171315</v>
      </c>
      <c r="AP9" s="37" t="e">
        <f>NA()</f>
        <v>#N/A</v>
      </c>
      <c r="AQ9" s="37">
        <v>5.8199442231075703E-3</v>
      </c>
      <c r="AR9" s="37">
        <v>7.4992031872509926E-2</v>
      </c>
      <c r="AS9" s="37">
        <v>0.1999338645418326</v>
      </c>
      <c r="AT9" s="37">
        <v>0.28394900398406331</v>
      </c>
      <c r="AU9" s="37">
        <v>1.1851298804780888</v>
      </c>
      <c r="AV9" s="37">
        <v>0.87807290836653373</v>
      </c>
      <c r="AW9" s="37">
        <v>6.4784063745019965E-2</v>
      </c>
      <c r="AX9" s="37" t="e">
        <f>NA()</f>
        <v>#N/A</v>
      </c>
      <c r="AY9" s="37">
        <v>2.8240131474103591E-4</v>
      </c>
      <c r="AZ9" s="37">
        <v>5.7978294820717126E-2</v>
      </c>
      <c r="BA9" s="37">
        <v>3.3396812749003977E-3</v>
      </c>
      <c r="BB9" s="37">
        <v>0.5587406374501992</v>
      </c>
      <c r="BC9" s="37">
        <v>5.2367896414342656</v>
      </c>
      <c r="BD9" s="37" t="e">
        <f>NA()</f>
        <v>#N/A</v>
      </c>
    </row>
    <row r="10" spans="1:56">
      <c r="A10" s="34">
        <v>2016</v>
      </c>
      <c r="B10" s="35">
        <v>0.11176071428571425</v>
      </c>
      <c r="C10" s="35">
        <v>3.9435186507936506</v>
      </c>
      <c r="D10" s="35">
        <v>2.9335158730158737</v>
      </c>
      <c r="E10" s="35">
        <v>4.3636543650793653</v>
      </c>
      <c r="F10" s="35">
        <v>0.50804642857142868</v>
      </c>
      <c r="G10" s="35" t="e">
        <f>NA()</f>
        <v>#N/A</v>
      </c>
      <c r="H10" s="35" t="e">
        <f>NA()</f>
        <v>#N/A</v>
      </c>
      <c r="I10" s="35">
        <v>2.9776567460317471</v>
      </c>
      <c r="J10" s="35" t="e">
        <f>NA()</f>
        <v>#N/A</v>
      </c>
      <c r="K10" s="35">
        <v>2.7504015873015848</v>
      </c>
      <c r="L10" s="35">
        <v>2.8564206349206351</v>
      </c>
      <c r="M10" s="35">
        <v>1.4011162698412696E-2</v>
      </c>
      <c r="N10" s="35" t="e">
        <f>NA()</f>
        <v>#N/A</v>
      </c>
      <c r="O10" s="35">
        <v>4.0026551587301595</v>
      </c>
      <c r="P10" s="35" t="e">
        <f>NA()</f>
        <v>#N/A</v>
      </c>
      <c r="Q10" s="35">
        <v>5.3404801587301627</v>
      </c>
      <c r="R10" s="35">
        <v>0.15430992063492069</v>
      </c>
      <c r="S10" s="35">
        <v>3.6359857142857138E-2</v>
      </c>
      <c r="T10" s="35">
        <v>0.16140000000000002</v>
      </c>
      <c r="U10" s="35">
        <v>0.58609960317460286</v>
      </c>
      <c r="V10" s="35" t="e">
        <f>NA()</f>
        <v>#N/A</v>
      </c>
      <c r="W10" s="35" t="e">
        <f>NA()</f>
        <v>#N/A</v>
      </c>
      <c r="X10" s="35" t="e">
        <f>NA()</f>
        <v>#N/A</v>
      </c>
      <c r="Y10" s="35" t="e">
        <f>NA()</f>
        <v>#N/A</v>
      </c>
      <c r="Z10" s="35" t="e">
        <f>NA()</f>
        <v>#N/A</v>
      </c>
      <c r="AA10" s="35" t="e">
        <f>NA()</f>
        <v>#N/A</v>
      </c>
      <c r="AB10" s="35" t="e">
        <f>NA()</f>
        <v>#N/A</v>
      </c>
      <c r="AC10" s="35">
        <v>3.2729916666666671E-2</v>
      </c>
      <c r="AD10" s="35">
        <v>0.46968134920634935</v>
      </c>
      <c r="AE10" s="35" t="e">
        <f>NA()</f>
        <v>#N/A</v>
      </c>
      <c r="AF10" s="35" t="e">
        <f>NA()</f>
        <v>#N/A</v>
      </c>
      <c r="AG10" s="35">
        <v>0.4611654761904761</v>
      </c>
      <c r="AH10" s="35">
        <v>0.57930317460317415</v>
      </c>
      <c r="AI10" s="35">
        <v>0.97185079365079363</v>
      </c>
      <c r="AJ10" s="35">
        <v>2.2310944444444436</v>
      </c>
      <c r="AK10" s="35">
        <v>1.3070583333333339</v>
      </c>
      <c r="AL10" s="35" t="e">
        <f>NA()</f>
        <v>#N/A</v>
      </c>
      <c r="AM10" s="35" t="e">
        <f>NA()</f>
        <v>#N/A</v>
      </c>
      <c r="AN10" s="35" t="e">
        <f>NA()</f>
        <v>#N/A</v>
      </c>
      <c r="AO10" s="35">
        <v>1.0272238095238089</v>
      </c>
      <c r="AP10" s="35" t="e">
        <f>NA()</f>
        <v>#N/A</v>
      </c>
      <c r="AQ10" s="35">
        <v>5.832690476190474E-3</v>
      </c>
      <c r="AR10" s="35">
        <v>8.3029761904761953E-2</v>
      </c>
      <c r="AS10" s="35">
        <v>0.2112658730158731</v>
      </c>
      <c r="AT10" s="35">
        <v>0.26913769841269847</v>
      </c>
      <c r="AU10" s="35">
        <v>1.1380480158730153</v>
      </c>
      <c r="AV10" s="35">
        <v>0.95277499999999959</v>
      </c>
      <c r="AW10" s="35">
        <v>5.9145634920634911E-2</v>
      </c>
      <c r="AX10" s="35" t="e">
        <f>NA()</f>
        <v>#N/A</v>
      </c>
      <c r="AY10" s="35">
        <v>2.965667063492064E-4</v>
      </c>
      <c r="AZ10" s="35">
        <v>5.8672269841269858E-2</v>
      </c>
      <c r="BA10" s="35">
        <v>3.3993015873015875E-3</v>
      </c>
      <c r="BB10" s="35">
        <v>0.59359682539682546</v>
      </c>
      <c r="BC10" s="35">
        <v>5.4821531746031713</v>
      </c>
      <c r="BD10" s="35" t="e">
        <f>NA()</f>
        <v>#N/A</v>
      </c>
    </row>
    <row r="11" spans="1:56">
      <c r="A11" s="36">
        <v>2015</v>
      </c>
      <c r="B11" s="37">
        <v>0.11019763779527564</v>
      </c>
      <c r="C11" s="37">
        <v>3.7729803149606327</v>
      </c>
      <c r="D11" s="37">
        <v>2.834748818897638</v>
      </c>
      <c r="E11" s="37">
        <v>4.1842897637795273</v>
      </c>
      <c r="F11" s="37">
        <v>0.4866948818897639</v>
      </c>
      <c r="G11" s="37" t="e">
        <f>NA()</f>
        <v>#N/A</v>
      </c>
      <c r="H11" s="37" t="e">
        <f>NA()</f>
        <v>#N/A</v>
      </c>
      <c r="I11" s="37">
        <v>2.9517153543307075</v>
      </c>
      <c r="J11" s="37" t="e">
        <f>NA()</f>
        <v>#N/A</v>
      </c>
      <c r="K11" s="37">
        <v>2.6357082677165367</v>
      </c>
      <c r="L11" s="37">
        <v>2.7436740157480286</v>
      </c>
      <c r="M11" s="37">
        <v>1.3501803149606285E-2</v>
      </c>
      <c r="N11" s="37" t="e">
        <f>NA()</f>
        <v>#N/A</v>
      </c>
      <c r="O11" s="37">
        <v>3.9227578740157494</v>
      </c>
      <c r="P11" s="37" t="e">
        <f>NA()</f>
        <v>#N/A</v>
      </c>
      <c r="Q11" s="37">
        <v>5.7674618110236224</v>
      </c>
      <c r="R11" s="37">
        <v>0.1742720472440944</v>
      </c>
      <c r="S11" s="37">
        <v>3.1171826771653546E-2</v>
      </c>
      <c r="T11" s="37">
        <v>0.15340511811023624</v>
      </c>
      <c r="U11" s="37">
        <v>0.56100866141732275</v>
      </c>
      <c r="V11" s="37" t="e">
        <f>NA()</f>
        <v>#N/A</v>
      </c>
      <c r="W11" s="37" t="e">
        <f>NA()</f>
        <v>#N/A</v>
      </c>
      <c r="X11" s="37" t="e">
        <f>NA()</f>
        <v>#N/A</v>
      </c>
      <c r="Y11" s="37" t="e">
        <f>NA()</f>
        <v>#N/A</v>
      </c>
      <c r="Z11" s="37" t="e">
        <f>NA()</f>
        <v>#N/A</v>
      </c>
      <c r="AA11" s="37" t="e">
        <f>NA()</f>
        <v>#N/A</v>
      </c>
      <c r="AB11" s="37" t="e">
        <f>NA()</f>
        <v>#N/A</v>
      </c>
      <c r="AC11" s="37">
        <v>2.861455905511812E-2</v>
      </c>
      <c r="AD11" s="37">
        <v>0.46801574803149609</v>
      </c>
      <c r="AE11" s="37" t="e">
        <f>NA()</f>
        <v>#N/A</v>
      </c>
      <c r="AF11" s="37" t="e">
        <f>NA()</f>
        <v>#N/A</v>
      </c>
      <c r="AG11" s="37">
        <v>0.44748425196850355</v>
      </c>
      <c r="AH11" s="37">
        <v>0.54956417322834583</v>
      </c>
      <c r="AI11" s="37">
        <v>0.94144133858267731</v>
      </c>
      <c r="AJ11" s="37">
        <v>2.1393885826771655</v>
      </c>
      <c r="AK11" s="37">
        <v>1.3888539370078745</v>
      </c>
      <c r="AL11" s="37" t="e">
        <f>NA()</f>
        <v>#N/A</v>
      </c>
      <c r="AM11" s="37" t="e">
        <f>NA()</f>
        <v>#N/A</v>
      </c>
      <c r="AN11" s="37" t="e">
        <f>NA()</f>
        <v>#N/A</v>
      </c>
      <c r="AO11" s="37">
        <v>0.97094094488188909</v>
      </c>
      <c r="AP11" s="37" t="e">
        <f>NA()</f>
        <v>#N/A</v>
      </c>
      <c r="AQ11" s="37">
        <v>5.7755000000000011E-3</v>
      </c>
      <c r="AR11" s="37">
        <v>8.2876771653543263E-2</v>
      </c>
      <c r="AS11" s="37">
        <v>0.23795866141732283</v>
      </c>
      <c r="AT11" s="37">
        <v>0.29676496062992153</v>
      </c>
      <c r="AU11" s="37">
        <v>1.1475228346456687</v>
      </c>
      <c r="AV11" s="37">
        <v>0.96971968503937001</v>
      </c>
      <c r="AW11" s="37">
        <v>6.2106299212598422E-2</v>
      </c>
      <c r="AX11" s="37" t="e">
        <f>NA()</f>
        <v>#N/A</v>
      </c>
      <c r="AY11" s="37">
        <v>2.8198188976377947E-4</v>
      </c>
      <c r="AZ11" s="37">
        <v>5.8827393700787392E-2</v>
      </c>
      <c r="BA11" s="37">
        <v>3.3332401574803164E-3</v>
      </c>
      <c r="BB11" s="37">
        <v>0.60003858267716514</v>
      </c>
      <c r="BC11" s="37">
        <v>5.2775122047244096</v>
      </c>
      <c r="BD11" s="37" t="e">
        <f>NA()</f>
        <v>#N/A</v>
      </c>
    </row>
    <row r="12" spans="1:56">
      <c r="A12" s="34">
        <v>2014</v>
      </c>
      <c r="B12" s="35">
        <v>9.711031746031748E-2</v>
      </c>
      <c r="C12" s="35">
        <v>3.1537305555555557</v>
      </c>
      <c r="D12" s="35">
        <v>2.8439436507936509</v>
      </c>
      <c r="E12" s="35">
        <v>4.1844944444444465</v>
      </c>
      <c r="F12" s="35">
        <v>0.40670753968253998</v>
      </c>
      <c r="G12" s="35" t="e">
        <f>NA()</f>
        <v>#N/A</v>
      </c>
      <c r="H12" s="35" t="e">
        <f>NA()</f>
        <v>#N/A</v>
      </c>
      <c r="I12" s="35">
        <v>2.8547492063492035</v>
      </c>
      <c r="J12" s="35" t="e">
        <f>NA()</f>
        <v>#N/A</v>
      </c>
      <c r="K12" s="35">
        <v>2.615989682539682</v>
      </c>
      <c r="L12" s="35">
        <v>2.4886801587301597</v>
      </c>
      <c r="M12" s="35">
        <v>1.3556837301587308E-2</v>
      </c>
      <c r="N12" s="35" t="e">
        <f>NA()</f>
        <v>#N/A</v>
      </c>
      <c r="O12" s="35">
        <v>3.4452535714285735</v>
      </c>
      <c r="P12" s="35" t="e">
        <f>NA()</f>
        <v>#N/A</v>
      </c>
      <c r="Q12" s="35">
        <v>5.1919107142857133</v>
      </c>
      <c r="R12" s="35">
        <v>0.27061071428571426</v>
      </c>
      <c r="S12" s="35">
        <v>2.9832277777777763E-2</v>
      </c>
      <c r="T12" s="35">
        <v>0.15198015873015888</v>
      </c>
      <c r="U12" s="35">
        <v>0.56131309523809558</v>
      </c>
      <c r="V12" s="35" t="e">
        <f>NA()</f>
        <v>#N/A</v>
      </c>
      <c r="W12" s="35" t="e">
        <f>NA()</f>
        <v>#N/A</v>
      </c>
      <c r="X12" s="35" t="e">
        <f>NA()</f>
        <v>#N/A</v>
      </c>
      <c r="Y12" s="35" t="e">
        <f>NA()</f>
        <v>#N/A</v>
      </c>
      <c r="Z12" s="35" t="e">
        <f>NA()</f>
        <v>#N/A</v>
      </c>
      <c r="AA12" s="35" t="e">
        <f>NA()</f>
        <v>#N/A</v>
      </c>
      <c r="AB12" s="35" t="e">
        <f>NA()</f>
        <v>#N/A</v>
      </c>
      <c r="AC12" s="35">
        <v>2.702510317460317E-2</v>
      </c>
      <c r="AD12" s="35">
        <v>0.50105198412698426</v>
      </c>
      <c r="AE12" s="35" t="e">
        <f>NA()</f>
        <v>#N/A</v>
      </c>
      <c r="AF12" s="35" t="e">
        <f>NA()</f>
        <v>#N/A</v>
      </c>
      <c r="AG12" s="35">
        <v>0.46006666666666657</v>
      </c>
      <c r="AH12" s="35">
        <v>0.54812380952380924</v>
      </c>
      <c r="AI12" s="35">
        <v>0.94169642857142832</v>
      </c>
      <c r="AJ12" s="35">
        <v>2.1394960317460314</v>
      </c>
      <c r="AK12" s="35">
        <v>1.4406460317460321</v>
      </c>
      <c r="AL12" s="35" t="e">
        <f>NA()</f>
        <v>#N/A</v>
      </c>
      <c r="AM12" s="35">
        <v>1.2119166666666661</v>
      </c>
      <c r="AN12" s="35" t="e">
        <f>NA()</f>
        <v>#N/A</v>
      </c>
      <c r="AO12" s="35">
        <v>0.88185357142857124</v>
      </c>
      <c r="AP12" s="35" t="e">
        <f>NA()</f>
        <v>#N/A</v>
      </c>
      <c r="AQ12" s="35">
        <v>5.5271269841269876E-3</v>
      </c>
      <c r="AR12" s="35">
        <v>7.1025000000000046E-2</v>
      </c>
      <c r="AS12" s="35">
        <v>0.23702579365079363</v>
      </c>
      <c r="AT12" s="35">
        <v>0.29064642857142842</v>
      </c>
      <c r="AU12" s="35">
        <v>1.3426253968253963</v>
      </c>
      <c r="AV12" s="35">
        <v>0.96401150793650869</v>
      </c>
      <c r="AW12" s="35">
        <v>8.3171825396825411E-2</v>
      </c>
      <c r="AX12" s="35" t="e">
        <f>NA()</f>
        <v>#N/A</v>
      </c>
      <c r="AY12" s="35">
        <v>2.6586452380952379E-4</v>
      </c>
      <c r="AZ12" s="35">
        <v>5.1691567460317452E-2</v>
      </c>
      <c r="BA12" s="35">
        <v>2.9958730158730169E-3</v>
      </c>
      <c r="BB12" s="35">
        <v>0.51188492063492086</v>
      </c>
      <c r="BC12" s="35">
        <v>4.7883503968253986</v>
      </c>
      <c r="BD12" s="35" t="e">
        <f>NA()</f>
        <v>#N/A</v>
      </c>
    </row>
    <row r="13" spans="1:56">
      <c r="A13" s="36">
        <v>2013</v>
      </c>
      <c r="B13" s="37">
        <v>0.10302749003984066</v>
      </c>
      <c r="C13" s="37">
        <v>3.1615486055776891</v>
      </c>
      <c r="D13" s="37">
        <v>3.0599553784860563</v>
      </c>
      <c r="E13" s="37">
        <v>4.1976418326693246</v>
      </c>
      <c r="F13" s="37">
        <v>0.40762669322709161</v>
      </c>
      <c r="G13" s="37" t="e">
        <f>NA()</f>
        <v>#N/A</v>
      </c>
      <c r="H13" s="37" t="e">
        <f>NA()</f>
        <v>#N/A</v>
      </c>
      <c r="I13" s="37">
        <v>3.0701250996015923</v>
      </c>
      <c r="J13" s="37" t="e">
        <f>NA()</f>
        <v>#N/A</v>
      </c>
      <c r="K13" s="37">
        <v>2.5914286852589643</v>
      </c>
      <c r="L13" s="37">
        <v>2.5266155378486066</v>
      </c>
      <c r="M13" s="37">
        <v>1.4138657370517928E-2</v>
      </c>
      <c r="N13" s="37" t="e">
        <f>NA()</f>
        <v>#N/A</v>
      </c>
      <c r="O13" s="37">
        <v>3.4100541832669324</v>
      </c>
      <c r="P13" s="37" t="e">
        <f>NA()</f>
        <v>#N/A</v>
      </c>
      <c r="Q13" s="37">
        <v>4.9425565737051791</v>
      </c>
      <c r="R13" s="37">
        <v>0.38763306772908368</v>
      </c>
      <c r="S13" s="37">
        <v>3.2456211155378507E-2</v>
      </c>
      <c r="T13" s="37">
        <v>0.16173505976095612</v>
      </c>
      <c r="U13" s="37">
        <v>0.56284860557768956</v>
      </c>
      <c r="V13" s="37" t="e">
        <f>NA()</f>
        <v>#N/A</v>
      </c>
      <c r="W13" s="37" t="e">
        <f>NA()</f>
        <v>#N/A</v>
      </c>
      <c r="X13" s="37" t="e">
        <f>NA()</f>
        <v>#N/A</v>
      </c>
      <c r="Y13" s="37" t="e">
        <f>NA()</f>
        <v>#N/A</v>
      </c>
      <c r="Z13" s="37" t="e">
        <f>NA()</f>
        <v>#N/A</v>
      </c>
      <c r="AA13" s="37" t="e">
        <f>NA()</f>
        <v>#N/A</v>
      </c>
      <c r="AB13" s="37" t="e">
        <f>NA()</f>
        <v>#N/A</v>
      </c>
      <c r="AC13" s="37">
        <v>2.588572509960161E-2</v>
      </c>
      <c r="AD13" s="37">
        <v>0.53852430278884444</v>
      </c>
      <c r="AE13" s="37" t="e">
        <f>NA()</f>
        <v>#N/A</v>
      </c>
      <c r="AF13" s="37" t="e">
        <f>NA()</f>
        <v>#N/A</v>
      </c>
      <c r="AG13" s="37">
        <v>0.48545776892430242</v>
      </c>
      <c r="AH13" s="37">
        <v>0.55399163346613567</v>
      </c>
      <c r="AI13" s="37">
        <v>0.94999681274900416</v>
      </c>
      <c r="AJ13" s="37">
        <v>2.1462521912350612</v>
      </c>
      <c r="AK13" s="37">
        <v>1.6648027888446209</v>
      </c>
      <c r="AL13" s="37" t="e">
        <f>NA()</f>
        <v>#N/A</v>
      </c>
      <c r="AM13" s="37">
        <v>1.215719123505975</v>
      </c>
      <c r="AN13" s="37">
        <v>5.9840976095617515</v>
      </c>
      <c r="AO13" s="37">
        <v>0.87551872509960127</v>
      </c>
      <c r="AP13" s="37" t="e">
        <f>NA()</f>
        <v>#N/A</v>
      </c>
      <c r="AQ13" s="37">
        <v>6.3929760956175285E-3</v>
      </c>
      <c r="AR13" s="37">
        <v>7.4532270916334603E-2</v>
      </c>
      <c r="AS13" s="37">
        <v>0.2478661354581671</v>
      </c>
      <c r="AT13" s="37">
        <v>0.32867848605577676</v>
      </c>
      <c r="AU13" s="37">
        <v>1.4717083665338651</v>
      </c>
      <c r="AV13" s="37">
        <v>1.0044007968127489</v>
      </c>
      <c r="AW13" s="37">
        <v>9.9304382470119579E-2</v>
      </c>
      <c r="AX13" s="37" t="e">
        <f>NA()</f>
        <v>#N/A</v>
      </c>
      <c r="AY13" s="37">
        <v>3.0522215139442224E-4</v>
      </c>
      <c r="AZ13" s="37">
        <v>5.4212402390438223E-2</v>
      </c>
      <c r="BA13" s="37">
        <v>2.8878725099601588E-3</v>
      </c>
      <c r="BB13" s="37">
        <v>0.51420278884462167</v>
      </c>
      <c r="BC13" s="37">
        <v>4.8052513944223083</v>
      </c>
      <c r="BD13" s="37" t="e">
        <f>NA()</f>
        <v>#N/A</v>
      </c>
    </row>
    <row r="14" spans="1:56">
      <c r="A14" s="34">
        <v>2012</v>
      </c>
      <c r="B14" s="35">
        <v>0.10485714285714282</v>
      </c>
      <c r="C14" s="35">
        <v>3.2581496031746027</v>
      </c>
      <c r="D14" s="35">
        <v>3.3727972222222222</v>
      </c>
      <c r="E14" s="35">
        <v>4.1852182539682534</v>
      </c>
      <c r="F14" s="35">
        <v>0.42003134920634949</v>
      </c>
      <c r="G14" s="35" t="e">
        <f>NA()</f>
        <v>#N/A</v>
      </c>
      <c r="H14" s="35" t="e">
        <f>NA()</f>
        <v>#N/A</v>
      </c>
      <c r="I14" s="35">
        <v>3.2584456349206352</v>
      </c>
      <c r="J14" s="35" t="e">
        <f>NA()</f>
        <v>#N/A</v>
      </c>
      <c r="K14" s="35">
        <v>2.6376750000000011</v>
      </c>
      <c r="L14" s="35">
        <v>2.6066202380952386</v>
      </c>
      <c r="M14" s="35">
        <v>1.4474107142857146E-2</v>
      </c>
      <c r="N14" s="35" t="e">
        <f>NA()</f>
        <v>#N/A</v>
      </c>
      <c r="O14" s="35">
        <v>3.4724103174603176</v>
      </c>
      <c r="P14" s="35" t="e">
        <f>NA()</f>
        <v>#N/A</v>
      </c>
      <c r="Q14" s="35">
        <v>5.1604698412698378</v>
      </c>
      <c r="R14" s="35">
        <v>0.40303888888888884</v>
      </c>
      <c r="S14" s="35">
        <v>4.0894940476190494E-2</v>
      </c>
      <c r="T14" s="35">
        <v>0.16648611111111111</v>
      </c>
      <c r="U14" s="35">
        <v>0.56226706349206368</v>
      </c>
      <c r="V14" s="35" t="e">
        <f>NA()</f>
        <v>#N/A</v>
      </c>
      <c r="W14" s="35" t="e">
        <f>NA()</f>
        <v>#N/A</v>
      </c>
      <c r="X14" s="35" t="e">
        <f>NA()</f>
        <v>#N/A</v>
      </c>
      <c r="Y14" s="35" t="e">
        <f>NA()</f>
        <v>#N/A</v>
      </c>
      <c r="Z14" s="35" t="e">
        <f>NA()</f>
        <v>#N/A</v>
      </c>
      <c r="AA14" s="35" t="e">
        <f>NA()</f>
        <v>#N/A</v>
      </c>
      <c r="AB14" s="35" t="e">
        <f>NA()</f>
        <v>#N/A</v>
      </c>
      <c r="AC14" s="35">
        <v>2.6052932539682546E-2</v>
      </c>
      <c r="AD14" s="35">
        <v>0.55969206349206346</v>
      </c>
      <c r="AE14" s="35" t="e">
        <f>NA()</f>
        <v>#N/A</v>
      </c>
      <c r="AF14" s="35" t="e">
        <f>NA()</f>
        <v>#N/A</v>
      </c>
      <c r="AG14" s="35">
        <v>0.48080317460317479</v>
      </c>
      <c r="AH14" s="35">
        <v>0.55646706349206376</v>
      </c>
      <c r="AI14" s="35">
        <v>0.93936031746031701</v>
      </c>
      <c r="AJ14" s="35">
        <v>2.1399043650793663</v>
      </c>
      <c r="AK14" s="35">
        <v>1.8091841269841289</v>
      </c>
      <c r="AL14" s="35" t="e">
        <f>NA()</f>
        <v>#N/A</v>
      </c>
      <c r="AM14" s="35">
        <v>1.2121103174603172</v>
      </c>
      <c r="AN14" s="35">
        <v>6.0022515873015871</v>
      </c>
      <c r="AO14" s="35">
        <v>0.84479404761904786</v>
      </c>
      <c r="AP14" s="35" t="e">
        <f>NA()</f>
        <v>#N/A</v>
      </c>
      <c r="AQ14" s="35">
        <v>6.6980436507936515E-3</v>
      </c>
      <c r="AR14" s="35">
        <v>7.7173809523809547E-2</v>
      </c>
      <c r="AS14" s="35">
        <v>0.24759960317460311</v>
      </c>
      <c r="AT14" s="35">
        <v>0.39739166666666675</v>
      </c>
      <c r="AU14" s="35">
        <v>1.6739583333333323</v>
      </c>
      <c r="AV14" s="35">
        <v>1.0545714285714289</v>
      </c>
      <c r="AW14" s="35">
        <v>0.10481349206349212</v>
      </c>
      <c r="AX14" s="35" t="e">
        <f>NA()</f>
        <v>#N/A</v>
      </c>
      <c r="AY14" s="35">
        <v>3.4788619047619043E-4</v>
      </c>
      <c r="AZ14" s="35">
        <v>6.1060503968253931E-2</v>
      </c>
      <c r="BA14" s="35">
        <v>2.8914642857142858E-3</v>
      </c>
      <c r="BB14" s="35">
        <v>0.51630753968253995</v>
      </c>
      <c r="BC14" s="35">
        <v>4.9903293650793685</v>
      </c>
      <c r="BD14" s="35" t="e">
        <f>NA()</f>
        <v>#N/A</v>
      </c>
    </row>
    <row r="15" spans="1:56">
      <c r="A15" s="36">
        <v>2011</v>
      </c>
      <c r="B15" s="37">
        <v>9.7218181818181815E-2</v>
      </c>
      <c r="C15" s="37">
        <v>2.9635877470355734</v>
      </c>
      <c r="D15" s="37">
        <v>3.0547822134387359</v>
      </c>
      <c r="E15" s="37">
        <v>4.1189652173913034</v>
      </c>
      <c r="F15" s="37">
        <v>0.38070474308300367</v>
      </c>
      <c r="G15" s="37" t="e">
        <f>NA()</f>
        <v>#N/A</v>
      </c>
      <c r="H15" s="37" t="e">
        <f>NA()</f>
        <v>#N/A</v>
      </c>
      <c r="I15" s="37">
        <v>2.9928332015810262</v>
      </c>
      <c r="J15" s="37" t="e">
        <f>NA()</f>
        <v>#N/A</v>
      </c>
      <c r="K15" s="37">
        <v>2.3432252964426885</v>
      </c>
      <c r="L15" s="37">
        <v>2.3556936758893285</v>
      </c>
      <c r="M15" s="37">
        <v>1.4759110671936766E-2</v>
      </c>
      <c r="N15" s="37" t="e">
        <f>NA()</f>
        <v>#N/A</v>
      </c>
      <c r="O15" s="37">
        <v>3.3473901185770747</v>
      </c>
      <c r="P15" s="37" t="e">
        <f>NA()</f>
        <v>#N/A</v>
      </c>
      <c r="Q15" s="37">
        <v>4.7463474308300411</v>
      </c>
      <c r="R15" s="37">
        <v>0.37097628458498028</v>
      </c>
      <c r="S15" s="37">
        <v>3.726833992094862E-2</v>
      </c>
      <c r="T15" s="37">
        <v>0.16749486166007907</v>
      </c>
      <c r="U15" s="37">
        <v>0.55285810276679836</v>
      </c>
      <c r="V15" s="37" t="e">
        <f>NA()</f>
        <v>#N/A</v>
      </c>
      <c r="W15" s="37" t="e">
        <f>NA()</f>
        <v>#N/A</v>
      </c>
      <c r="X15" s="37" t="e">
        <f>NA()</f>
        <v>#N/A</v>
      </c>
      <c r="Y15" s="37" t="e">
        <f>NA()</f>
        <v>#N/A</v>
      </c>
      <c r="Z15" s="37" t="e">
        <f>NA()</f>
        <v>#N/A</v>
      </c>
      <c r="AA15" s="37" t="e">
        <f>NA()</f>
        <v>#N/A</v>
      </c>
      <c r="AB15" s="37" t="e">
        <f>NA()</f>
        <v>#N/A</v>
      </c>
      <c r="AC15" s="37">
        <v>2.5523339920948619E-2</v>
      </c>
      <c r="AD15" s="37">
        <v>0.52827588932806324</v>
      </c>
      <c r="AE15" s="37" t="e">
        <f>NA()</f>
        <v>#N/A</v>
      </c>
      <c r="AF15" s="37" t="e">
        <f>NA()</f>
        <v>#N/A</v>
      </c>
      <c r="AG15" s="37">
        <v>0.45602332015810271</v>
      </c>
      <c r="AH15" s="37">
        <v>0.55362766798418983</v>
      </c>
      <c r="AI15" s="37">
        <v>0.9717252964426879</v>
      </c>
      <c r="AJ15" s="37">
        <v>2.1060260869565224</v>
      </c>
      <c r="AK15" s="37">
        <v>1.7654138339920964</v>
      </c>
      <c r="AL15" s="37" t="e">
        <f>NA()</f>
        <v>#N/A</v>
      </c>
      <c r="AM15" s="37">
        <v>1.1929098814229258</v>
      </c>
      <c r="AN15" s="37">
        <v>5.8328849802371536</v>
      </c>
      <c r="AO15" s="37">
        <v>0.85959266055045946</v>
      </c>
      <c r="AP15" s="37" t="e">
        <f>NA()</f>
        <v>#N/A</v>
      </c>
      <c r="AQ15" s="37">
        <v>6.4297529411764687E-3</v>
      </c>
      <c r="AR15" s="37">
        <v>6.8424505928853754E-2</v>
      </c>
      <c r="AS15" s="37">
        <v>0.23824664031620557</v>
      </c>
      <c r="AT15" s="37">
        <v>0.40844980237154171</v>
      </c>
      <c r="AU15" s="37">
        <v>1.7692916996047416</v>
      </c>
      <c r="AV15" s="37">
        <v>0.96785019762845859</v>
      </c>
      <c r="AW15" s="37">
        <v>0.10066837944664034</v>
      </c>
      <c r="AX15" s="37" t="e">
        <f>NA()</f>
        <v>#N/A</v>
      </c>
      <c r="AY15" s="37">
        <v>3.3748747035573144E-4</v>
      </c>
      <c r="AZ15" s="37">
        <v>6.4526816513761492E-2</v>
      </c>
      <c r="BA15" s="37">
        <v>2.6721936758893265E-3</v>
      </c>
      <c r="BB15" s="37">
        <v>0.45887391304347824</v>
      </c>
      <c r="BC15" s="37">
        <v>4.6776988142292524</v>
      </c>
      <c r="BD15" s="37" t="e">
        <f>NA()</f>
        <v>#N/A</v>
      </c>
    </row>
    <row r="16" spans="1:56">
      <c r="A16" s="34">
        <v>2010</v>
      </c>
      <c r="B16" s="35">
        <v>9.527999999999999E-2</v>
      </c>
      <c r="C16" s="35">
        <v>3.0178607843137271</v>
      </c>
      <c r="D16" s="35">
        <v>2.7715913725490178</v>
      </c>
      <c r="E16" s="35">
        <v>3.9939015686274506</v>
      </c>
      <c r="F16" s="35">
        <v>0.3884113725490197</v>
      </c>
      <c r="G16" s="35" t="e">
        <f>NA()</f>
        <v>#N/A</v>
      </c>
      <c r="H16" s="35" t="e">
        <f>NA()</f>
        <v>#N/A</v>
      </c>
      <c r="I16" s="35">
        <v>2.9295392156862752</v>
      </c>
      <c r="J16" s="35" t="e">
        <f>NA()</f>
        <v>#N/A</v>
      </c>
      <c r="K16" s="35">
        <v>2.1749199999999989</v>
      </c>
      <c r="L16" s="35">
        <v>2.2152125490196064</v>
      </c>
      <c r="M16" s="35">
        <v>1.4505372549019607E-2</v>
      </c>
      <c r="N16" s="35" t="e">
        <f>NA()</f>
        <v>#N/A</v>
      </c>
      <c r="O16" s="35">
        <v>2.8983121568627452</v>
      </c>
      <c r="P16" s="35" t="e">
        <f>NA()</f>
        <v>#N/A</v>
      </c>
      <c r="Q16" s="35">
        <v>4.6587121568627472</v>
      </c>
      <c r="R16" s="35">
        <v>0.37967294117647049</v>
      </c>
      <c r="S16" s="35">
        <v>3.4463941176470586E-2</v>
      </c>
      <c r="T16" s="35">
        <v>0.15802392156862738</v>
      </c>
      <c r="U16" s="35">
        <v>0.53628862745098049</v>
      </c>
      <c r="V16" s="35">
        <v>0.25524941176470595</v>
      </c>
      <c r="W16" s="35" t="e">
        <f>NA()</f>
        <v>#N/A</v>
      </c>
      <c r="X16" s="35" t="e">
        <f>NA()</f>
        <v>#N/A</v>
      </c>
      <c r="Y16" s="35" t="e">
        <f>NA()</f>
        <v>#N/A</v>
      </c>
      <c r="Z16" s="35" t="e">
        <f>NA()</f>
        <v>#N/A</v>
      </c>
      <c r="AA16" s="35" t="e">
        <f>NA()</f>
        <v>#N/A</v>
      </c>
      <c r="AB16" s="35" t="e">
        <f>NA()</f>
        <v>#N/A</v>
      </c>
      <c r="AC16" s="35">
        <v>2.4740576470588232E-2</v>
      </c>
      <c r="AD16" s="35">
        <v>0.49880352941176509</v>
      </c>
      <c r="AE16" s="35" t="e">
        <f>NA()</f>
        <v>#N/A</v>
      </c>
      <c r="AF16" s="35" t="e">
        <f>NA()</f>
        <v>#N/A</v>
      </c>
      <c r="AG16" s="35">
        <v>0.41898196078431399</v>
      </c>
      <c r="AH16" s="35">
        <v>0.54798117647058797</v>
      </c>
      <c r="AI16" s="35">
        <v>0.94874313725490245</v>
      </c>
      <c r="AJ16" s="35">
        <v>2.0420764705882353</v>
      </c>
      <c r="AK16" s="35">
        <v>2.0019184313725491</v>
      </c>
      <c r="AL16" s="35" t="e">
        <f>NA()</f>
        <v>#N/A</v>
      </c>
      <c r="AM16" s="35">
        <v>1.156695686274509</v>
      </c>
      <c r="AN16" s="35">
        <v>5.6356564705882342</v>
      </c>
      <c r="AO16" s="35" t="e">
        <f>NA()</f>
        <v>#N/A</v>
      </c>
      <c r="AP16" s="35" t="e">
        <f>NA()</f>
        <v>#N/A</v>
      </c>
      <c r="AQ16" s="35" t="e">
        <f>NA()</f>
        <v>#N/A</v>
      </c>
      <c r="AR16" s="35">
        <v>6.6933725490196092E-2</v>
      </c>
      <c r="AS16" s="35">
        <v>0.23891568627450979</v>
      </c>
      <c r="AT16" s="35">
        <v>0.41250901960784303</v>
      </c>
      <c r="AU16" s="35">
        <v>1.7154294117647049</v>
      </c>
      <c r="AV16" s="35">
        <v>0.93850980392156846</v>
      </c>
      <c r="AW16" s="35">
        <v>9.9330980392156834E-2</v>
      </c>
      <c r="AX16" s="35" t="e">
        <f>NA()</f>
        <v>#N/A</v>
      </c>
      <c r="AY16" s="35">
        <v>3.3215764705882343E-4</v>
      </c>
      <c r="AZ16" s="35" t="e">
        <f>NA()</f>
        <v>#N/A</v>
      </c>
      <c r="BA16" s="35">
        <v>2.6071333333333329E-3</v>
      </c>
      <c r="BB16" s="35">
        <v>0.44589058823529404</v>
      </c>
      <c r="BC16" s="35">
        <v>4.6005929411764717</v>
      </c>
      <c r="BD16" s="35" t="e">
        <f>NA()</f>
        <v>#N/A</v>
      </c>
    </row>
    <row r="17" spans="1:56">
      <c r="A17" s="36">
        <v>2009</v>
      </c>
      <c r="B17" s="37">
        <v>9.0696875000000024E-2</v>
      </c>
      <c r="C17" s="37">
        <v>3.1175382812499981</v>
      </c>
      <c r="D17" s="37">
        <v>2.4450011718750004</v>
      </c>
      <c r="E17" s="37">
        <v>4.3275507812500003</v>
      </c>
      <c r="F17" s="37">
        <v>0.40216875000000007</v>
      </c>
      <c r="G17" s="37" t="e">
        <f>NA()</f>
        <v>#N/A</v>
      </c>
      <c r="H17" s="37" t="e">
        <f>NA()</f>
        <v>#N/A</v>
      </c>
      <c r="I17" s="37">
        <v>2.7284687500000011</v>
      </c>
      <c r="J17" s="37" t="e">
        <f>NA()</f>
        <v>#N/A</v>
      </c>
      <c r="K17" s="37">
        <v>1.9603796874999992</v>
      </c>
      <c r="L17" s="37">
        <v>2.1403035156249999</v>
      </c>
      <c r="M17" s="37">
        <v>1.5441273437500012E-2</v>
      </c>
      <c r="N17" s="37" t="e">
        <f>NA()</f>
        <v>#N/A</v>
      </c>
      <c r="O17" s="37">
        <v>2.8664898437500015</v>
      </c>
      <c r="P17" s="37" t="e">
        <f>NA()</f>
        <v>#N/A</v>
      </c>
      <c r="Q17" s="37">
        <v>4.8563496093749992</v>
      </c>
      <c r="R17" s="37">
        <v>0.38627304687500019</v>
      </c>
      <c r="S17" s="37">
        <v>3.332780859374998E-2</v>
      </c>
      <c r="T17" s="37">
        <v>0.16363359374999994</v>
      </c>
      <c r="U17" s="37">
        <v>0.58115468749999977</v>
      </c>
      <c r="V17" s="37">
        <v>0.27658632812500011</v>
      </c>
      <c r="W17" s="37" t="e">
        <f>NA()</f>
        <v>#N/A</v>
      </c>
      <c r="X17" s="37" t="e">
        <f>NA()</f>
        <v>#N/A</v>
      </c>
      <c r="Y17" s="37" t="e">
        <f>NA()</f>
        <v>#N/A</v>
      </c>
      <c r="Z17" s="37" t="e">
        <f>NA()</f>
        <v>#N/A</v>
      </c>
      <c r="AA17" s="37" t="e">
        <f>NA()</f>
        <v>#N/A</v>
      </c>
      <c r="AB17" s="37" t="e">
        <f>NA()</f>
        <v>#N/A</v>
      </c>
      <c r="AC17" s="37">
        <v>2.5304421875000007E-2</v>
      </c>
      <c r="AD17" s="37">
        <v>0.49529335937499991</v>
      </c>
      <c r="AE17" s="37" t="e">
        <f>NA()</f>
        <v>#N/A</v>
      </c>
      <c r="AF17" s="37" t="e">
        <f>NA()</f>
        <v>#N/A</v>
      </c>
      <c r="AG17" s="37">
        <v>0.40731132812500004</v>
      </c>
      <c r="AH17" s="37">
        <v>0.58934023437500027</v>
      </c>
      <c r="AI17" s="37">
        <v>1.0214539062499999</v>
      </c>
      <c r="AJ17" s="37">
        <v>2.2126656250000014</v>
      </c>
      <c r="AK17" s="37">
        <v>2.002175781250001</v>
      </c>
      <c r="AL17" s="37" t="e">
        <f>NA()</f>
        <v>#N/A</v>
      </c>
      <c r="AM17" s="37">
        <v>1.2533226562500008</v>
      </c>
      <c r="AN17" s="37">
        <v>6.1321722656249964</v>
      </c>
      <c r="AO17" s="37" t="e">
        <f>NA()</f>
        <v>#N/A</v>
      </c>
      <c r="AP17" s="37" t="e">
        <f>NA()</f>
        <v>#N/A</v>
      </c>
      <c r="AQ17" s="37" t="e">
        <f>NA()</f>
        <v>#N/A</v>
      </c>
      <c r="AR17" s="37">
        <v>6.5466406250000053E-2</v>
      </c>
      <c r="AS17" s="37">
        <v>0.23062578125000011</v>
      </c>
      <c r="AT17" s="37">
        <v>0.37122773437499984</v>
      </c>
      <c r="AU17" s="37">
        <v>1.5645328124999993</v>
      </c>
      <c r="AV17" s="37">
        <v>0.88329414062499967</v>
      </c>
      <c r="AW17" s="37">
        <v>9.8085937500000026E-2</v>
      </c>
      <c r="AX17" s="37" t="e">
        <f>NA()</f>
        <v>#N/A</v>
      </c>
      <c r="AY17" s="37">
        <v>2.9994511718749997E-4</v>
      </c>
      <c r="AZ17" s="37" t="e">
        <f>NA()</f>
        <v>#N/A</v>
      </c>
      <c r="BA17" s="37">
        <v>2.440550781250001E-3</v>
      </c>
      <c r="BB17" s="37">
        <v>0.45636210937500021</v>
      </c>
      <c r="BC17" s="37">
        <v>4.7973828125000013</v>
      </c>
      <c r="BD17" s="37" t="e">
        <f>NA()</f>
        <v>#N/A</v>
      </c>
    </row>
    <row r="18" spans="1:56">
      <c r="A18" s="34">
        <v>2008</v>
      </c>
      <c r="B18" s="35">
        <v>7.5655294117647015E-2</v>
      </c>
      <c r="C18" s="35">
        <v>2.40071953125</v>
      </c>
      <c r="D18" s="35">
        <v>2.0184105468750011</v>
      </c>
      <c r="E18" s="35">
        <v>3.5033332031249991</v>
      </c>
      <c r="F18" s="35">
        <v>0.31180195312500009</v>
      </c>
      <c r="G18" s="35" t="e">
        <f>NA()</f>
        <v>#N/A</v>
      </c>
      <c r="H18" s="35" t="e">
        <f>NA()</f>
        <v>#N/A</v>
      </c>
      <c r="I18" s="35">
        <v>2.2493453125</v>
      </c>
      <c r="J18" s="35" t="e">
        <f>NA()</f>
        <v>#N/A</v>
      </c>
      <c r="K18" s="35">
        <v>1.6950956862745088</v>
      </c>
      <c r="L18" s="35">
        <v>1.6930839215686282</v>
      </c>
      <c r="M18" s="35">
        <v>1.7818574218750001E-2</v>
      </c>
      <c r="N18" s="35" t="e">
        <f>NA()</f>
        <v>#N/A</v>
      </c>
      <c r="O18" s="35">
        <v>2.2121414062500007</v>
      </c>
      <c r="P18" s="35" t="e">
        <f>NA()</f>
        <v>#N/A</v>
      </c>
      <c r="Q18" s="35">
        <v>4.4034718749999957</v>
      </c>
      <c r="R18" s="35">
        <v>0.46388710937499983</v>
      </c>
      <c r="S18" s="35">
        <v>2.7267195312499996E-2</v>
      </c>
      <c r="T18" s="35">
        <v>0.14404804687500003</v>
      </c>
      <c r="U18" s="35">
        <v>0.47325703125000007</v>
      </c>
      <c r="V18" s="35">
        <v>0.22756328125</v>
      </c>
      <c r="W18" s="35" t="e">
        <f>NA()</f>
        <v>#N/A</v>
      </c>
      <c r="X18" s="35" t="e">
        <f>NA()</f>
        <v>#N/A</v>
      </c>
      <c r="Y18" s="35" t="e">
        <f>NA()</f>
        <v>#N/A</v>
      </c>
      <c r="Z18" s="35" t="e">
        <f>NA()</f>
        <v>#N/A</v>
      </c>
      <c r="AA18" s="35" t="e">
        <f>NA()</f>
        <v>#N/A</v>
      </c>
      <c r="AB18" s="35" t="e">
        <f>NA()</f>
        <v>#N/A</v>
      </c>
      <c r="AC18" s="35">
        <v>3.227639999999999E-2</v>
      </c>
      <c r="AD18" s="35">
        <v>0.42958398437499978</v>
      </c>
      <c r="AE18" s="35" t="e">
        <f>NA()</f>
        <v>#N/A</v>
      </c>
      <c r="AF18" s="35">
        <v>0.11590781250000001</v>
      </c>
      <c r="AG18" s="35">
        <v>0.36775117187500006</v>
      </c>
      <c r="AH18" s="35">
        <v>0.48831686274509795</v>
      </c>
      <c r="AI18" s="35">
        <v>0.95400820312500001</v>
      </c>
      <c r="AJ18" s="35">
        <v>1.793119531250001</v>
      </c>
      <c r="AK18" s="35">
        <v>1.8448070588235304</v>
      </c>
      <c r="AL18" s="35" t="e">
        <f>NA()</f>
        <v>#N/A</v>
      </c>
      <c r="AM18" s="35">
        <v>1.0174046875000005</v>
      </c>
      <c r="AN18" s="35">
        <v>4.9843707031249984</v>
      </c>
      <c r="AO18" s="35" t="e">
        <f>NA()</f>
        <v>#N/A</v>
      </c>
      <c r="AP18" s="35" t="e">
        <f>NA()</f>
        <v>#N/A</v>
      </c>
      <c r="AQ18" s="35" t="e">
        <f>NA()</f>
        <v>#N/A</v>
      </c>
      <c r="AR18" s="35">
        <v>5.7793333333333356E-2</v>
      </c>
      <c r="AS18" s="35">
        <v>0.21884980392156875</v>
      </c>
      <c r="AT18" s="35">
        <v>0.29540664062500005</v>
      </c>
      <c r="AU18" s="35">
        <v>1.3171090196078423</v>
      </c>
      <c r="AV18" s="35">
        <v>0.720498039215686</v>
      </c>
      <c r="AW18" s="35">
        <v>0.10004804687499995</v>
      </c>
      <c r="AX18" s="35" t="e">
        <f>NA()</f>
        <v>#N/A</v>
      </c>
      <c r="AY18" s="35">
        <v>4.1692950588235337E-3</v>
      </c>
      <c r="AZ18" s="35" t="e">
        <f>NA()</f>
        <v>#N/A</v>
      </c>
      <c r="BA18" s="35">
        <v>6.1152392156862759E-3</v>
      </c>
      <c r="BB18" s="35">
        <v>0.34903921568627466</v>
      </c>
      <c r="BC18" s="35">
        <v>3.7807621093749981</v>
      </c>
      <c r="BD18" s="35" t="e">
        <f>NA()</f>
        <v>#N/A</v>
      </c>
    </row>
    <row r="19" spans="1:56">
      <c r="A19" s="36">
        <v>2007</v>
      </c>
      <c r="B19" s="37" t="e">
        <f>NA()</f>
        <v>#N/A</v>
      </c>
      <c r="C19" s="37">
        <v>2.7691573122529625</v>
      </c>
      <c r="D19" s="37">
        <v>2.3156075098814215</v>
      </c>
      <c r="E19" s="37">
        <v>3.7844984189723334</v>
      </c>
      <c r="F19" s="37">
        <v>0.35492015810276656</v>
      </c>
      <c r="G19" s="37" t="e">
        <f>NA()</f>
        <v>#N/A</v>
      </c>
      <c r="H19" s="37" t="e">
        <f>NA()</f>
        <v>#N/A</v>
      </c>
      <c r="I19" s="37">
        <v>2.5782395256917003</v>
      </c>
      <c r="J19" s="37" t="e">
        <f>NA()</f>
        <v>#N/A</v>
      </c>
      <c r="K19" s="37" t="e">
        <f>NA()</f>
        <v>#N/A</v>
      </c>
      <c r="L19" s="37" t="e">
        <f>NA()</f>
        <v>#N/A</v>
      </c>
      <c r="M19" s="37">
        <v>1.5061162055335958E-2</v>
      </c>
      <c r="N19" s="37">
        <v>6.4968292490118618</v>
      </c>
      <c r="O19" s="37">
        <v>2.3049999999999997</v>
      </c>
      <c r="P19" s="37" t="e">
        <f>NA()</f>
        <v>#N/A</v>
      </c>
      <c r="Q19" s="37">
        <v>5.5368355731225281</v>
      </c>
      <c r="R19" s="37">
        <v>0.5503003952569171</v>
      </c>
      <c r="S19" s="37">
        <v>2.3502984189723325E-2</v>
      </c>
      <c r="T19" s="37">
        <v>0.13633873517786557</v>
      </c>
      <c r="U19" s="37">
        <v>0.50793320158102739</v>
      </c>
      <c r="V19" s="37">
        <v>0.24187272727272729</v>
      </c>
      <c r="W19" s="37" t="e">
        <f>NA()</f>
        <v>#N/A</v>
      </c>
      <c r="X19" s="37" t="e">
        <f>NA()</f>
        <v>#N/A</v>
      </c>
      <c r="Y19" s="37" t="e">
        <f>NA()</f>
        <v>#N/A</v>
      </c>
      <c r="Z19" s="37" t="e">
        <f>NA()</f>
        <v>#N/A</v>
      </c>
      <c r="AA19" s="37" t="e">
        <f>NA()</f>
        <v>#N/A</v>
      </c>
      <c r="AB19" s="37" t="e">
        <f>NA()</f>
        <v>#N/A</v>
      </c>
      <c r="AC19" s="37" t="e">
        <f>NA()</f>
        <v>#N/A</v>
      </c>
      <c r="AD19" s="37">
        <v>0.47221739130434759</v>
      </c>
      <c r="AE19" s="37" t="e">
        <f>NA()</f>
        <v>#N/A</v>
      </c>
      <c r="AF19" s="37">
        <v>0.11204466403162049</v>
      </c>
      <c r="AG19" s="37">
        <v>0.40926798418972343</v>
      </c>
      <c r="AH19" s="37" t="e">
        <f>NA()</f>
        <v>#N/A</v>
      </c>
      <c r="AI19" s="37">
        <v>1.1312494623655924</v>
      </c>
      <c r="AJ19" s="37">
        <v>1.91650752688172</v>
      </c>
      <c r="AK19" s="37" t="e">
        <f>NA()</f>
        <v>#N/A</v>
      </c>
      <c r="AL19" s="37">
        <v>8.8176490118577053</v>
      </c>
      <c r="AM19" s="37">
        <v>1.0960577075098812</v>
      </c>
      <c r="AN19" s="37">
        <v>5.4060249011857717</v>
      </c>
      <c r="AO19" s="37" t="e">
        <f>NA()</f>
        <v>#N/A</v>
      </c>
      <c r="AP19" s="37" t="e">
        <f>NA()</f>
        <v>#N/A</v>
      </c>
      <c r="AQ19" s="37" t="e">
        <f>NA()</f>
        <v>#N/A</v>
      </c>
      <c r="AR19" s="37" t="e">
        <f>NA()</f>
        <v>#N/A</v>
      </c>
      <c r="AS19" s="37" t="e">
        <f>NA()</f>
        <v>#N/A</v>
      </c>
      <c r="AT19" s="37">
        <v>0.39223359683794473</v>
      </c>
      <c r="AU19" s="37" t="e">
        <f>NA()</f>
        <v>#N/A</v>
      </c>
      <c r="AV19" s="37" t="e">
        <f>NA()</f>
        <v>#N/A</v>
      </c>
      <c r="AW19" s="37">
        <v>0.10814782608695662</v>
      </c>
      <c r="AX19" s="37" t="e">
        <f>NA()</f>
        <v>#N/A</v>
      </c>
      <c r="AY19" s="37" t="e">
        <f>NA()</f>
        <v>#N/A</v>
      </c>
      <c r="AZ19" s="37" t="e">
        <f>NA()</f>
        <v>#N/A</v>
      </c>
      <c r="BA19" s="37" t="e">
        <f>NA()</f>
        <v>#N/A</v>
      </c>
      <c r="BB19" s="37" t="e">
        <f>NA()</f>
        <v>#N/A</v>
      </c>
      <c r="BC19" s="37">
        <v>4.2343284584980232</v>
      </c>
      <c r="BD19" s="37" t="e">
        <f>NA()</f>
        <v>#N/A</v>
      </c>
    </row>
    <row r="20" spans="1:56">
      <c r="A20" s="34">
        <v>2006</v>
      </c>
      <c r="B20" s="35" t="e">
        <f>NA()</f>
        <v>#N/A</v>
      </c>
      <c r="C20" s="35">
        <v>3.1052968379446648</v>
      </c>
      <c r="D20" s="35">
        <v>2.3368600790513834</v>
      </c>
      <c r="E20" s="35">
        <v>3.8958731225296446</v>
      </c>
      <c r="F20" s="35">
        <v>0.39972411067193664</v>
      </c>
      <c r="G20" s="35" t="e">
        <f>NA()</f>
        <v>#N/A</v>
      </c>
      <c r="H20" s="35" t="e">
        <f>NA()</f>
        <v>#N/A</v>
      </c>
      <c r="I20" s="35">
        <v>2.737603952569168</v>
      </c>
      <c r="J20" s="35" t="e">
        <f>NA()</f>
        <v>#N/A</v>
      </c>
      <c r="K20" s="35" t="e">
        <f>NA()</f>
        <v>#N/A</v>
      </c>
      <c r="L20" s="35" t="e">
        <f>NA()</f>
        <v>#N/A</v>
      </c>
      <c r="M20" s="35">
        <v>1.47579604743083E-2</v>
      </c>
      <c r="N20" s="35">
        <v>6.7684664031620576</v>
      </c>
      <c r="O20" s="35">
        <v>2.4772707509881422</v>
      </c>
      <c r="P20" s="35" t="e">
        <f>NA()</f>
        <v>#N/A</v>
      </c>
      <c r="Q20" s="35">
        <v>5.7121225296442644</v>
      </c>
      <c r="R20" s="35">
        <v>0.61618735177865613</v>
      </c>
      <c r="S20" s="35">
        <v>2.6710766798418963E-2</v>
      </c>
      <c r="T20" s="35">
        <v>0.13743873517786562</v>
      </c>
      <c r="U20" s="35">
        <v>0.52229565217391316</v>
      </c>
      <c r="V20" s="35">
        <v>0.24899446640316208</v>
      </c>
      <c r="W20" s="35" t="e">
        <f>NA()</f>
        <v>#N/A</v>
      </c>
      <c r="X20" s="35" t="e">
        <f>NA()</f>
        <v>#N/A</v>
      </c>
      <c r="Y20" s="35" t="e">
        <f>NA()</f>
        <v>#N/A</v>
      </c>
      <c r="Z20" s="35" t="e">
        <f>NA()</f>
        <v>#N/A</v>
      </c>
      <c r="AA20" s="35" t="e">
        <f>NA()</f>
        <v>#N/A</v>
      </c>
      <c r="AB20" s="35" t="e">
        <f>NA()</f>
        <v>#N/A</v>
      </c>
      <c r="AC20" s="35" t="e">
        <f>NA()</f>
        <v>#N/A</v>
      </c>
      <c r="AD20" s="35">
        <v>0.48439960474308319</v>
      </c>
      <c r="AE20" s="35" t="e">
        <f>NA()</f>
        <v>#N/A</v>
      </c>
      <c r="AF20" s="35">
        <v>0.10465691699604741</v>
      </c>
      <c r="AG20" s="35">
        <v>0.42097667984189691</v>
      </c>
      <c r="AH20" s="35" t="e">
        <f>NA()</f>
        <v>#N/A</v>
      </c>
      <c r="AI20" s="35" t="e">
        <f>NA()</f>
        <v>#N/A</v>
      </c>
      <c r="AJ20" s="35" t="e">
        <f>NA()</f>
        <v>#N/A</v>
      </c>
      <c r="AK20" s="35" t="e">
        <f>NA()</f>
        <v>#N/A</v>
      </c>
      <c r="AL20" s="35">
        <v>9.0755268774703506</v>
      </c>
      <c r="AM20" s="35">
        <v>1.1283166007905134</v>
      </c>
      <c r="AN20" s="35">
        <v>5.5955814229249041</v>
      </c>
      <c r="AO20" s="35" t="e">
        <f>NA()</f>
        <v>#N/A</v>
      </c>
      <c r="AP20" s="35" t="e">
        <f>NA()</f>
        <v>#N/A</v>
      </c>
      <c r="AQ20" s="35" t="e">
        <f>NA()</f>
        <v>#N/A</v>
      </c>
      <c r="AR20" s="35" t="e">
        <f>NA()</f>
        <v>#N/A</v>
      </c>
      <c r="AS20" s="35" t="e">
        <f>NA()</f>
        <v>#N/A</v>
      </c>
      <c r="AT20" s="35">
        <v>0.46200909090909126</v>
      </c>
      <c r="AU20" s="35" t="e">
        <f>NA()</f>
        <v>#N/A</v>
      </c>
      <c r="AV20" s="35" t="e">
        <f>NA()</f>
        <v>#N/A</v>
      </c>
      <c r="AW20" s="35">
        <v>0.11419683794466411</v>
      </c>
      <c r="AX20" s="35">
        <v>1.6260031620553356E-2</v>
      </c>
      <c r="AY20" s="35" t="e">
        <f>NA()</f>
        <v>#N/A</v>
      </c>
      <c r="AZ20" s="35" t="e">
        <f>NA()</f>
        <v>#N/A</v>
      </c>
      <c r="BA20" s="35" t="e">
        <f>NA()</f>
        <v>#N/A</v>
      </c>
      <c r="BB20" s="35" t="e">
        <f>NA()</f>
        <v>#N/A</v>
      </c>
      <c r="BC20" s="35">
        <v>4.5703438735177837</v>
      </c>
      <c r="BD20" s="35" t="e">
        <f>NA()</f>
        <v>#N/A</v>
      </c>
    </row>
    <row r="21" spans="1:56">
      <c r="A21" s="36">
        <v>2005</v>
      </c>
      <c r="B21" s="37" t="e">
        <f>NA()</f>
        <v>#N/A</v>
      </c>
      <c r="C21" s="37">
        <v>3.2337557312252985</v>
      </c>
      <c r="D21" s="37">
        <v>2.4648857707509872</v>
      </c>
      <c r="E21" s="37">
        <v>4.023352964426878</v>
      </c>
      <c r="F21" s="37">
        <v>0.41576324110671903</v>
      </c>
      <c r="G21" s="37" t="e">
        <f>NA()</f>
        <v>#N/A</v>
      </c>
      <c r="H21" s="37" t="e">
        <f>NA()</f>
        <v>#N/A</v>
      </c>
      <c r="I21" s="37">
        <v>2.6710106719367603</v>
      </c>
      <c r="J21" s="37" t="e">
        <f>NA()</f>
        <v>#N/A</v>
      </c>
      <c r="K21" s="37" t="e">
        <f>NA()</f>
        <v>#N/A</v>
      </c>
      <c r="L21" s="37" t="e">
        <f>NA()</f>
        <v>#N/A</v>
      </c>
      <c r="M21" s="37">
        <v>1.6225415019762851E-2</v>
      </c>
      <c r="N21" s="37">
        <v>6.9754308300395245</v>
      </c>
      <c r="O21" s="37">
        <v>2.5985470355731235</v>
      </c>
      <c r="P21" s="37" t="e">
        <f>NA()</f>
        <v>#N/A</v>
      </c>
      <c r="Q21" s="37">
        <v>5.8806640316205527</v>
      </c>
      <c r="R21" s="37">
        <v>0.63424743083003965</v>
      </c>
      <c r="S21" s="37">
        <v>2.9405047430830042E-2</v>
      </c>
      <c r="T21" s="37">
        <v>0.13504703557312248</v>
      </c>
      <c r="U21" s="37">
        <v>0.53992687747035606</v>
      </c>
      <c r="V21" s="37">
        <v>0.25714031620553368</v>
      </c>
      <c r="W21" s="37" t="e">
        <f>NA()</f>
        <v>#N/A</v>
      </c>
      <c r="X21" s="37" t="e">
        <f>NA()</f>
        <v>#N/A</v>
      </c>
      <c r="Y21" s="37" t="e">
        <f>NA()</f>
        <v>#N/A</v>
      </c>
      <c r="Z21" s="37" t="e">
        <f>NA()</f>
        <v>#N/A</v>
      </c>
      <c r="AA21" s="37" t="e">
        <f>NA()</f>
        <v>#N/A</v>
      </c>
      <c r="AB21" s="37" t="e">
        <f>NA()</f>
        <v>#N/A</v>
      </c>
      <c r="AC21" s="37" t="e">
        <f>NA()</f>
        <v>#N/A</v>
      </c>
      <c r="AD21" s="37">
        <v>0.50225889328063245</v>
      </c>
      <c r="AE21" s="37" t="e">
        <f>NA()</f>
        <v>#N/A</v>
      </c>
      <c r="AF21" s="37">
        <v>0.10426521739130436</v>
      </c>
      <c r="AG21" s="37">
        <v>0.43376719367588956</v>
      </c>
      <c r="AH21" s="37" t="e">
        <f>NA()</f>
        <v>#N/A</v>
      </c>
      <c r="AI21" s="37" t="e">
        <f>NA()</f>
        <v>#N/A</v>
      </c>
      <c r="AJ21" s="37" t="e">
        <f>NA()</f>
        <v>#N/A</v>
      </c>
      <c r="AK21" s="37" t="e">
        <f>NA()</f>
        <v>#N/A</v>
      </c>
      <c r="AL21" s="37">
        <v>9.3572660079051388</v>
      </c>
      <c r="AM21" s="37">
        <v>1.1652403162055338</v>
      </c>
      <c r="AN21" s="37">
        <v>5.7788826086956506</v>
      </c>
      <c r="AO21" s="37" t="e">
        <f>NA()</f>
        <v>#N/A</v>
      </c>
      <c r="AP21" s="37" t="e">
        <f>NA()</f>
        <v>#N/A</v>
      </c>
      <c r="AQ21" s="37" t="e">
        <f>NA()</f>
        <v>#N/A</v>
      </c>
      <c r="AR21" s="37" t="e">
        <f>NA()</f>
        <v>#N/A</v>
      </c>
      <c r="AS21" s="37" t="e">
        <f>NA()</f>
        <v>#N/A</v>
      </c>
      <c r="AT21" s="37">
        <v>0.50835533596837923</v>
      </c>
      <c r="AU21" s="37" t="e">
        <f>NA()</f>
        <v>#N/A</v>
      </c>
      <c r="AV21" s="37" t="e">
        <f>NA()</f>
        <v>#N/A</v>
      </c>
      <c r="AW21" s="37">
        <v>0.11426324110671937</v>
      </c>
      <c r="AX21" s="37">
        <v>1.6794150197628473E-2</v>
      </c>
      <c r="AY21" s="37" t="e">
        <f>NA()</f>
        <v>#N/A</v>
      </c>
      <c r="AZ21" s="37" t="e">
        <f>NA()</f>
        <v>#N/A</v>
      </c>
      <c r="BA21" s="37" t="e">
        <f>NA()</f>
        <v>#N/A</v>
      </c>
      <c r="BB21" s="37" t="e">
        <f>NA()</f>
        <v>#N/A</v>
      </c>
      <c r="BC21" s="37">
        <v>4.7766122529644282</v>
      </c>
      <c r="BD21" s="37" t="e">
        <f>NA()</f>
        <v>#N/A</v>
      </c>
    </row>
    <row r="22" spans="1:56">
      <c r="A22" s="34">
        <v>2004</v>
      </c>
      <c r="B22" s="35" t="e">
        <f>NA()</f>
        <v>#N/A</v>
      </c>
      <c r="C22" s="35">
        <v>3.6487241245136173</v>
      </c>
      <c r="D22" s="35">
        <v>2.6855392996108942</v>
      </c>
      <c r="E22" s="35">
        <v>4.5301513618677021</v>
      </c>
      <c r="F22" s="35">
        <v>0.46842957198443597</v>
      </c>
      <c r="G22" s="35" t="e">
        <f>NA()</f>
        <v>#N/A</v>
      </c>
      <c r="H22" s="35" t="e">
        <f>NA()</f>
        <v>#N/A</v>
      </c>
      <c r="I22" s="35">
        <v>2.8006330739299634</v>
      </c>
      <c r="J22" s="35" t="e">
        <f>NA()</f>
        <v>#N/A</v>
      </c>
      <c r="K22" s="35" t="e">
        <f>NA()</f>
        <v>#N/A</v>
      </c>
      <c r="L22" s="35" t="e">
        <f>NA()</f>
        <v>#N/A</v>
      </c>
      <c r="M22" s="35">
        <v>1.7987400778210108E-2</v>
      </c>
      <c r="N22" s="35">
        <v>7.7832276264591416</v>
      </c>
      <c r="O22" s="35">
        <v>2.9333023346303508</v>
      </c>
      <c r="P22" s="35" t="e">
        <f>NA()</f>
        <v>#N/A</v>
      </c>
      <c r="Q22" s="35">
        <v>6.6796365758754925</v>
      </c>
      <c r="R22" s="35">
        <v>0.68544513618677039</v>
      </c>
      <c r="S22" s="35">
        <v>3.3730571984435805E-2</v>
      </c>
      <c r="T22" s="35">
        <v>0.1419400778210117</v>
      </c>
      <c r="U22" s="35">
        <v>0.60887704280155619</v>
      </c>
      <c r="V22" s="35">
        <v>0.28952568093385211</v>
      </c>
      <c r="W22" s="35" t="e">
        <f>NA()</f>
        <v>#N/A</v>
      </c>
      <c r="X22" s="35" t="e">
        <f>NA()</f>
        <v>#N/A</v>
      </c>
      <c r="Y22" s="35" t="e">
        <f>NA()</f>
        <v>#N/A</v>
      </c>
      <c r="Z22" s="35" t="e">
        <f>NA()</f>
        <v>#N/A</v>
      </c>
      <c r="AA22" s="35" t="e">
        <f>NA()</f>
        <v>#N/A</v>
      </c>
      <c r="AB22" s="35" t="e">
        <f>NA()</f>
        <v>#N/A</v>
      </c>
      <c r="AC22" s="35" t="e">
        <f>NA()</f>
        <v>#N/A</v>
      </c>
      <c r="AD22" s="35">
        <v>0.54086031128404677</v>
      </c>
      <c r="AE22" s="35" t="e">
        <f>NA()</f>
        <v>#N/A</v>
      </c>
      <c r="AF22" s="35">
        <v>0.11311245136186772</v>
      </c>
      <c r="AG22" s="35">
        <v>0.49632568093385226</v>
      </c>
      <c r="AH22" s="35" t="e">
        <f>NA()</f>
        <v>#N/A</v>
      </c>
      <c r="AI22" s="35" t="e">
        <f>NA()</f>
        <v>#N/A</v>
      </c>
      <c r="AJ22" s="35" t="e">
        <f>NA()</f>
        <v>#N/A</v>
      </c>
      <c r="AK22" s="35" t="e">
        <f>NA()</f>
        <v>#N/A</v>
      </c>
      <c r="AL22" s="35">
        <v>10.587065758754866</v>
      </c>
      <c r="AM22" s="35">
        <v>1.3120050583657596</v>
      </c>
      <c r="AN22" s="35">
        <v>6.8145762645914374</v>
      </c>
      <c r="AO22" s="35" t="e">
        <f>NA()</f>
        <v>#N/A</v>
      </c>
      <c r="AP22" s="35" t="e">
        <f>NA()</f>
        <v>#N/A</v>
      </c>
      <c r="AQ22" s="35" t="e">
        <f>NA()</f>
        <v>#N/A</v>
      </c>
      <c r="AR22" s="35" t="e">
        <f>NA()</f>
        <v>#N/A</v>
      </c>
      <c r="AS22" s="35" t="e">
        <f>NA()</f>
        <v>#N/A</v>
      </c>
      <c r="AT22" s="35">
        <v>0.56582178988326848</v>
      </c>
      <c r="AU22" s="35" t="e">
        <f>NA()</f>
        <v>#N/A</v>
      </c>
      <c r="AV22" s="35" t="e">
        <f>NA()</f>
        <v>#N/A</v>
      </c>
      <c r="AW22" s="35">
        <v>0.12665564202334634</v>
      </c>
      <c r="AX22" s="35">
        <v>1.8952478599221782E-2</v>
      </c>
      <c r="AY22" s="35" t="e">
        <f>NA()</f>
        <v>#N/A</v>
      </c>
      <c r="AZ22" s="35" t="e">
        <f>NA()</f>
        <v>#N/A</v>
      </c>
      <c r="BA22" s="35" t="e">
        <f>NA()</f>
        <v>#N/A</v>
      </c>
      <c r="BB22" s="35" t="e">
        <f>NA()</f>
        <v>#N/A</v>
      </c>
      <c r="BC22" s="35">
        <v>5.4015112840466957</v>
      </c>
      <c r="BD22" s="35" t="e">
        <f>NA()</f>
        <v>#N/A</v>
      </c>
    </row>
    <row r="23" spans="1:56">
      <c r="A23" s="36">
        <v>2003</v>
      </c>
      <c r="B23" s="37" t="e">
        <f>NA()</f>
        <v>#N/A</v>
      </c>
      <c r="C23" s="37">
        <v>3.8896484251968499</v>
      </c>
      <c r="D23" s="37">
        <v>2.5338165354330715</v>
      </c>
      <c r="E23" s="37">
        <v>4.3963984251968551</v>
      </c>
      <c r="F23" s="37">
        <v>0.49955984251968499</v>
      </c>
      <c r="G23" s="37" t="e">
        <f>NA()</f>
        <v>#N/A</v>
      </c>
      <c r="H23" s="37" t="e">
        <f>NA()</f>
        <v>#N/A</v>
      </c>
      <c r="I23" s="37">
        <v>2.7810720472440917</v>
      </c>
      <c r="J23" s="37" t="e">
        <f>NA()</f>
        <v>#N/A</v>
      </c>
      <c r="K23" s="37" t="e">
        <f>NA()</f>
        <v>#N/A</v>
      </c>
      <c r="L23" s="37" t="e">
        <f>NA()</f>
        <v>#N/A</v>
      </c>
      <c r="M23" s="37">
        <v>1.7348712598425194E-2</v>
      </c>
      <c r="N23" s="37">
        <v>7.5275661417322857</v>
      </c>
      <c r="O23" s="37">
        <v>2.8911791338582673</v>
      </c>
      <c r="P23" s="37" t="e">
        <f>NA()</f>
        <v>#N/A</v>
      </c>
      <c r="Q23" s="37">
        <v>6.3535814960629908</v>
      </c>
      <c r="R23" s="37">
        <v>0.72923110236220501</v>
      </c>
      <c r="S23" s="37">
        <v>3.3595779527559044E-2</v>
      </c>
      <c r="T23" s="37">
        <v>0.13806692913385829</v>
      </c>
      <c r="U23" s="37">
        <v>0.59165275590551158</v>
      </c>
      <c r="V23" s="37">
        <v>0.28097204724409464</v>
      </c>
      <c r="W23" s="37" t="e">
        <f>NA()</f>
        <v>#N/A</v>
      </c>
      <c r="X23" s="37" t="e">
        <f>NA()</f>
        <v>#N/A</v>
      </c>
      <c r="Y23" s="37" t="e">
        <f>NA()</f>
        <v>#N/A</v>
      </c>
      <c r="Z23" s="37" t="e">
        <f>NA()</f>
        <v>#N/A</v>
      </c>
      <c r="AA23" s="37" t="e">
        <f>NA()</f>
        <v>#N/A</v>
      </c>
      <c r="AB23" s="37" t="e">
        <f>NA()</f>
        <v>#N/A</v>
      </c>
      <c r="AC23" s="37" t="e">
        <f>NA()</f>
        <v>#N/A</v>
      </c>
      <c r="AD23" s="37">
        <v>0.54970078740157491</v>
      </c>
      <c r="AE23" s="37" t="e">
        <f>NA()</f>
        <v>#N/A</v>
      </c>
      <c r="AF23" s="37">
        <v>0.1059807086614173</v>
      </c>
      <c r="AG23" s="37">
        <v>0.48199173228346442</v>
      </c>
      <c r="AH23" s="37" t="e">
        <f>NA()</f>
        <v>#N/A</v>
      </c>
      <c r="AI23" s="37" t="e">
        <f>NA()</f>
        <v>#N/A</v>
      </c>
      <c r="AJ23" s="37" t="e">
        <f>NA()</f>
        <v>#N/A</v>
      </c>
      <c r="AK23" s="37" t="e">
        <f>NA()</f>
        <v>#N/A</v>
      </c>
      <c r="AL23" s="37">
        <v>10.315684251968504</v>
      </c>
      <c r="AM23" s="37">
        <v>1.2732137795275595</v>
      </c>
      <c r="AN23" s="37">
        <v>6.8625255905511864</v>
      </c>
      <c r="AO23" s="37" t="e">
        <f>NA()</f>
        <v>#N/A</v>
      </c>
      <c r="AP23" s="37" t="e">
        <f>NA()</f>
        <v>#N/A</v>
      </c>
      <c r="AQ23" s="37" t="e">
        <f>NA()</f>
        <v>#N/A</v>
      </c>
      <c r="AR23" s="37" t="e">
        <f>NA()</f>
        <v>#N/A</v>
      </c>
      <c r="AS23" s="37" t="e">
        <f>NA()</f>
        <v>#N/A</v>
      </c>
      <c r="AT23" s="37">
        <v>0.51726968503936999</v>
      </c>
      <c r="AU23" s="37" t="e">
        <f>NA()</f>
        <v>#N/A</v>
      </c>
      <c r="AV23" s="37" t="e">
        <f>NA()</f>
        <v>#N/A</v>
      </c>
      <c r="AW23" s="37">
        <v>0.12681535433070867</v>
      </c>
      <c r="AX23" s="37">
        <v>1.879710236220471E-2</v>
      </c>
      <c r="AY23" s="37" t="e">
        <f>NA()</f>
        <v>#N/A</v>
      </c>
      <c r="AZ23" s="37" t="e">
        <f>NA()</f>
        <v>#N/A</v>
      </c>
      <c r="BA23" s="37" t="e">
        <f>NA()</f>
        <v>#N/A</v>
      </c>
      <c r="BB23" s="37" t="e">
        <f>NA()</f>
        <v>#N/A</v>
      </c>
      <c r="BC23" s="37">
        <v>5.451546850393699</v>
      </c>
      <c r="BD23" s="37" t="e">
        <f>NA()</f>
        <v>#N/A</v>
      </c>
    </row>
    <row r="24" spans="1:56">
      <c r="A24" s="34">
        <v>2002</v>
      </c>
      <c r="B24" s="35" t="e">
        <f>NA()</f>
        <v>#N/A</v>
      </c>
      <c r="C24" s="35">
        <v>4.080706746031745</v>
      </c>
      <c r="D24" s="35">
        <v>2.2178281746031727</v>
      </c>
      <c r="E24" s="35">
        <v>3.853930555555555</v>
      </c>
      <c r="F24" s="35" t="e">
        <f>NA()</f>
        <v>#N/A</v>
      </c>
      <c r="G24" s="35">
        <v>0.26254883720930222</v>
      </c>
      <c r="H24" s="35">
        <v>8.955751162790701E-2</v>
      </c>
      <c r="I24" s="35">
        <v>2.598715079365078</v>
      </c>
      <c r="J24" s="35">
        <v>8.955751162790701E-2</v>
      </c>
      <c r="K24" s="35" t="e">
        <f>NA()</f>
        <v>#N/A</v>
      </c>
      <c r="L24" s="35" t="e">
        <f>NA()</f>
        <v>#N/A</v>
      </c>
      <c r="M24" s="35">
        <v>1.5862750000000005E-2</v>
      </c>
      <c r="N24" s="35" t="e">
        <f>NA()</f>
        <v>#N/A</v>
      </c>
      <c r="O24" s="35">
        <v>2.6269702380952373</v>
      </c>
      <c r="P24" s="35" t="e">
        <f>NA()</f>
        <v>#N/A</v>
      </c>
      <c r="Q24" s="35">
        <v>6.1277880952380919</v>
      </c>
      <c r="R24" s="35" t="e">
        <f>NA()</f>
        <v>#N/A</v>
      </c>
      <c r="S24" s="35">
        <v>3.2628690476190478E-2</v>
      </c>
      <c r="T24" s="35">
        <v>0.12524285714285716</v>
      </c>
      <c r="U24" s="35">
        <v>0.518668253968254</v>
      </c>
      <c r="V24" s="35">
        <v>0.24632023809523812</v>
      </c>
      <c r="W24" s="35">
        <v>0.60762325581395338</v>
      </c>
      <c r="X24" s="35">
        <v>0.54997941176470577</v>
      </c>
      <c r="Y24" s="35">
        <v>1.0602395348837208E-2</v>
      </c>
      <c r="Z24" s="35">
        <v>2.1712976744186045E-2</v>
      </c>
      <c r="AA24" s="35">
        <v>1.6285842105263157</v>
      </c>
      <c r="AB24" s="35">
        <v>4.5706793103448264</v>
      </c>
      <c r="AC24" s="35" t="e">
        <f>NA()</f>
        <v>#N/A</v>
      </c>
      <c r="AD24" s="35">
        <v>0.51374761904761912</v>
      </c>
      <c r="AE24" s="35">
        <v>1.8020232558139532E-2</v>
      </c>
      <c r="AF24" s="35" t="e">
        <f>NA()</f>
        <v>#N/A</v>
      </c>
      <c r="AG24" s="35">
        <v>0.42064722222222223</v>
      </c>
      <c r="AH24" s="35" t="e">
        <f>NA()</f>
        <v>#N/A</v>
      </c>
      <c r="AI24" s="35" t="e">
        <f>NA()</f>
        <v>#N/A</v>
      </c>
      <c r="AJ24" s="35" t="e">
        <f>NA()</f>
        <v>#N/A</v>
      </c>
      <c r="AK24" s="35" t="e">
        <f>NA()</f>
        <v>#N/A</v>
      </c>
      <c r="AL24" s="35" t="e">
        <f>NA()</f>
        <v>#N/A</v>
      </c>
      <c r="AM24" s="35" t="e">
        <f>NA()</f>
        <v>#N/A</v>
      </c>
      <c r="AN24" s="35" t="e">
        <f>NA()</f>
        <v>#N/A</v>
      </c>
      <c r="AO24" s="35" t="e">
        <f>NA()</f>
        <v>#N/A</v>
      </c>
      <c r="AP24" s="35">
        <v>1.8659069767441867E-3</v>
      </c>
      <c r="AQ24" s="35" t="e">
        <f>NA()</f>
        <v>#N/A</v>
      </c>
      <c r="AR24" s="35" t="e">
        <f>NA()</f>
        <v>#N/A</v>
      </c>
      <c r="AS24" s="35" t="e">
        <f>NA()</f>
        <v>#N/A</v>
      </c>
      <c r="AT24" s="35" t="e">
        <f>NA()</f>
        <v>#N/A</v>
      </c>
      <c r="AU24" s="35" t="e">
        <f>NA()</f>
        <v>#N/A</v>
      </c>
      <c r="AV24" s="35" t="e">
        <f>NA()</f>
        <v>#N/A</v>
      </c>
      <c r="AW24" s="37" t="e">
        <f>NA()</f>
        <v>#N/A</v>
      </c>
      <c r="AX24" s="35" t="e">
        <f>NA()</f>
        <v>#N/A</v>
      </c>
      <c r="AY24" s="35" t="e">
        <f>NA()</f>
        <v>#N/A</v>
      </c>
      <c r="AZ24" s="35" t="e">
        <f>NA()</f>
        <v>#N/A</v>
      </c>
      <c r="BA24" s="35" t="e">
        <f>NA()</f>
        <v>#N/A</v>
      </c>
      <c r="BB24" s="35" t="e">
        <f>NA()</f>
        <v>#N/A</v>
      </c>
      <c r="BC24" s="35">
        <v>5.2873265873015898</v>
      </c>
      <c r="BD24" s="35" t="e">
        <f>NA()</f>
        <v>#N/A</v>
      </c>
    </row>
    <row r="25" spans="1:56">
      <c r="A25" s="36">
        <v>2001</v>
      </c>
      <c r="B25" s="37" t="e">
        <f>NA()</f>
        <v>#N/A</v>
      </c>
      <c r="C25" s="37">
        <v>4.0980047430830027</v>
      </c>
      <c r="D25" s="37">
        <v>2.1215474308300406</v>
      </c>
      <c r="E25" s="37">
        <v>3.673208300395256</v>
      </c>
      <c r="F25" s="37" t="e">
        <f>NA()</f>
        <v>#N/A</v>
      </c>
      <c r="G25" s="37">
        <v>0.26694189723320139</v>
      </c>
      <c r="H25" s="37">
        <v>9.1056470355731209E-2</v>
      </c>
      <c r="I25" s="37">
        <v>2.6481802371541505</v>
      </c>
      <c r="J25" s="37">
        <v>9.1056470355731209E-2</v>
      </c>
      <c r="K25" s="37" t="e">
        <f>NA()</f>
        <v>#N/A</v>
      </c>
      <c r="L25" s="37" t="e">
        <f>NA()</f>
        <v>#N/A</v>
      </c>
      <c r="M25" s="37">
        <v>1.4314359683794462E-2</v>
      </c>
      <c r="N25" s="37" t="e">
        <f>NA()</f>
        <v>#N/A</v>
      </c>
      <c r="O25" s="37">
        <v>2.4324936758893272</v>
      </c>
      <c r="P25" s="37">
        <v>1.8780814229249021</v>
      </c>
      <c r="Q25" s="37">
        <v>5.9037841897233188</v>
      </c>
      <c r="R25" s="37" t="e">
        <f>NA()</f>
        <v>#N/A</v>
      </c>
      <c r="S25" s="37">
        <v>3.3779841897233223E-2</v>
      </c>
      <c r="T25" s="37">
        <v>0.1078450592885376</v>
      </c>
      <c r="U25" s="37">
        <v>0.49291027667984177</v>
      </c>
      <c r="V25" s="37">
        <v>0.23477430830039522</v>
      </c>
      <c r="W25" s="37">
        <v>0.61779051383399242</v>
      </c>
      <c r="X25" s="37">
        <v>0.55997470355731205</v>
      </c>
      <c r="Y25" s="37">
        <v>1.0779798418972324E-2</v>
      </c>
      <c r="Z25" s="37">
        <v>2.2076446640316223E-2</v>
      </c>
      <c r="AA25" s="37">
        <v>1.6668276679841896</v>
      </c>
      <c r="AB25" s="37">
        <v>4.6640177865612671</v>
      </c>
      <c r="AC25" s="37" t="e">
        <f>NA()</f>
        <v>#N/A</v>
      </c>
      <c r="AD25" s="37">
        <v>0.45626363636363632</v>
      </c>
      <c r="AE25" s="37">
        <v>1.8321905138339912E-2</v>
      </c>
      <c r="AF25" s="37" t="e">
        <f>NA()</f>
        <v>#N/A</v>
      </c>
      <c r="AG25" s="37">
        <v>0.39728656126482192</v>
      </c>
      <c r="AH25" s="37" t="e">
        <f>NA()</f>
        <v>#N/A</v>
      </c>
      <c r="AI25" s="37" t="e">
        <f>NA()</f>
        <v>#N/A</v>
      </c>
      <c r="AJ25" s="37" t="e">
        <f>NA()</f>
        <v>#N/A</v>
      </c>
      <c r="AK25" s="37" t="e">
        <f>NA()</f>
        <v>#N/A</v>
      </c>
      <c r="AL25" s="37" t="e">
        <f>NA()</f>
        <v>#N/A</v>
      </c>
      <c r="AM25" s="37" t="e">
        <f>NA()</f>
        <v>#N/A</v>
      </c>
      <c r="AN25" s="37" t="e">
        <f>NA()</f>
        <v>#N/A</v>
      </c>
      <c r="AO25" s="37" t="e">
        <f>NA()</f>
        <v>#N/A</v>
      </c>
      <c r="AP25" s="37">
        <v>1.8970750988142307E-3</v>
      </c>
      <c r="AQ25" s="37" t="e">
        <f>NA()</f>
        <v>#N/A</v>
      </c>
      <c r="AR25" s="37" t="e">
        <f>NA()</f>
        <v>#N/A</v>
      </c>
      <c r="AS25" s="37" t="e">
        <f>NA()</f>
        <v>#N/A</v>
      </c>
      <c r="AT25" s="37" t="e">
        <f>NA()</f>
        <v>#N/A</v>
      </c>
      <c r="AU25" s="37" t="e">
        <f>NA()</f>
        <v>#N/A</v>
      </c>
      <c r="AV25" s="37" t="e">
        <f>NA()</f>
        <v>#N/A</v>
      </c>
      <c r="AW25" s="37" t="e">
        <f>NA()</f>
        <v>#N/A</v>
      </c>
      <c r="AX25" s="37" t="e">
        <f>NA()</f>
        <v>#N/A</v>
      </c>
      <c r="AY25" s="37" t="e">
        <f>NA()</f>
        <v>#N/A</v>
      </c>
      <c r="AZ25" s="37" t="e">
        <f>NA()</f>
        <v>#N/A</v>
      </c>
      <c r="BA25" s="37" t="e">
        <f>NA()</f>
        <v>#N/A</v>
      </c>
      <c r="BB25" s="37" t="e">
        <f>NA()</f>
        <v>#N/A</v>
      </c>
      <c r="BC25" s="37">
        <v>5.220898418972336</v>
      </c>
      <c r="BD25" s="37" t="e">
        <f>NA()</f>
        <v>#N/A</v>
      </c>
    </row>
    <row r="26" spans="1:56">
      <c r="A26" s="34">
        <v>2000</v>
      </c>
      <c r="B26" s="35" t="e">
        <f>NA()</f>
        <v>#N/A</v>
      </c>
      <c r="C26" s="35">
        <v>4.3447494071146222</v>
      </c>
      <c r="D26" s="35">
        <v>2.5248758893280634</v>
      </c>
      <c r="E26" s="35">
        <v>4.0110916996047417</v>
      </c>
      <c r="F26" s="35" t="e">
        <f>NA()</f>
        <v>#N/A</v>
      </c>
      <c r="G26" s="35">
        <v>0.291498023715415</v>
      </c>
      <c r="H26" s="35">
        <v>9.9432359683794533E-2</v>
      </c>
      <c r="I26" s="35">
        <v>2.9252691699604743</v>
      </c>
      <c r="J26" s="35">
        <v>9.9432359683794533E-2</v>
      </c>
      <c r="K26" s="35" t="e">
        <f>NA()</f>
        <v>#N/A</v>
      </c>
      <c r="L26" s="35" t="e">
        <f>NA()</f>
        <v>#N/A</v>
      </c>
      <c r="M26" s="35">
        <v>1.5431893280632415E-2</v>
      </c>
      <c r="N26" s="35" t="e">
        <f>NA()</f>
        <v>#N/A</v>
      </c>
      <c r="O26" s="35">
        <v>2.5742916996047431</v>
      </c>
      <c r="P26" s="35">
        <v>2.0508355731225305</v>
      </c>
      <c r="Q26" s="35">
        <v>6.5764984189723323</v>
      </c>
      <c r="R26" s="35" t="e">
        <f>NA()</f>
        <v>#N/A</v>
      </c>
      <c r="S26" s="35">
        <v>4.034737549407115E-2</v>
      </c>
      <c r="T26" s="35">
        <v>0.11263992094861661</v>
      </c>
      <c r="U26" s="35">
        <v>0.53813794466403175</v>
      </c>
      <c r="V26" s="35">
        <v>0.25641304347826105</v>
      </c>
      <c r="W26" s="35">
        <v>0.67461857707509887</v>
      </c>
      <c r="X26" s="35">
        <v>0.61148537549407145</v>
      </c>
      <c r="Y26" s="35">
        <v>1.1919889328063231E-2</v>
      </c>
      <c r="Z26" s="35">
        <v>2.4107126482213428E-2</v>
      </c>
      <c r="AA26" s="35">
        <v>1.8201541501976288</v>
      </c>
      <c r="AB26" s="35">
        <v>5.0930359683794455</v>
      </c>
      <c r="AC26" s="35" t="e">
        <f>NA()</f>
        <v>#N/A</v>
      </c>
      <c r="AD26" s="35">
        <v>0.49422055335968396</v>
      </c>
      <c r="AE26" s="35">
        <v>2.0007241106719365E-2</v>
      </c>
      <c r="AF26" s="35" t="e">
        <f>NA()</f>
        <v>#N/A</v>
      </c>
      <c r="AG26" s="35">
        <v>0.47498695652173895</v>
      </c>
      <c r="AH26" s="35" t="e">
        <f>NA()</f>
        <v>#N/A</v>
      </c>
      <c r="AI26" s="35" t="e">
        <f>NA()</f>
        <v>#N/A</v>
      </c>
      <c r="AJ26" s="35" t="e">
        <f>NA()</f>
        <v>#N/A</v>
      </c>
      <c r="AK26" s="35" t="e">
        <f>NA()</f>
        <v>#N/A</v>
      </c>
      <c r="AL26" s="35" t="e">
        <f>NA()</f>
        <v>#N/A</v>
      </c>
      <c r="AM26" s="35" t="e">
        <f>NA()</f>
        <v>#N/A</v>
      </c>
      <c r="AN26" s="35" t="e">
        <f>NA()</f>
        <v>#N/A</v>
      </c>
      <c r="AO26" s="35" t="e">
        <f>NA()</f>
        <v>#N/A</v>
      </c>
      <c r="AP26" s="35">
        <v>2.0715533596837952E-3</v>
      </c>
      <c r="AQ26" s="35" t="e">
        <f>NA()</f>
        <v>#N/A</v>
      </c>
      <c r="AR26" s="35" t="e">
        <f>NA()</f>
        <v>#N/A</v>
      </c>
      <c r="AS26" s="35" t="e">
        <f>NA()</f>
        <v>#N/A</v>
      </c>
      <c r="AT26" s="35" t="e">
        <f>NA()</f>
        <v>#N/A</v>
      </c>
      <c r="AU26" s="35" t="e">
        <f>NA()</f>
        <v>#N/A</v>
      </c>
      <c r="AV26" s="35" t="e">
        <f>NA()</f>
        <v>#N/A</v>
      </c>
      <c r="AW26" s="37" t="e">
        <f>NA()</f>
        <v>#N/A</v>
      </c>
      <c r="AX26" s="35" t="e">
        <f>NA()</f>
        <v>#N/A</v>
      </c>
      <c r="AY26" s="35" t="e">
        <f>NA()</f>
        <v>#N/A</v>
      </c>
      <c r="AZ26" s="35" t="e">
        <f>NA()</f>
        <v>#N/A</v>
      </c>
      <c r="BA26" s="35" t="e">
        <f>NA()</f>
        <v>#N/A</v>
      </c>
      <c r="BB26" s="35" t="e">
        <f>NA()</f>
        <v>#N/A</v>
      </c>
      <c r="BC26" s="35">
        <v>5.7320177865612649</v>
      </c>
      <c r="BD26" s="35" t="e">
        <f>NA()</f>
        <v>#N/A</v>
      </c>
    </row>
    <row r="27" spans="1:56">
      <c r="A27" s="36">
        <v>1999</v>
      </c>
      <c r="B27" s="37" t="e">
        <f>NA()</f>
        <v>#N/A</v>
      </c>
      <c r="C27" s="37">
        <v>3.9651555118110235</v>
      </c>
      <c r="D27" s="37">
        <v>2.5593421259842546</v>
      </c>
      <c r="E27" s="37">
        <v>4.2245594488188969</v>
      </c>
      <c r="F27" s="37" t="e">
        <f>NA()</f>
        <v>#N/A</v>
      </c>
      <c r="G27" s="37">
        <v>0.30701377952755915</v>
      </c>
      <c r="H27" s="37">
        <v>0.1047240669291339</v>
      </c>
      <c r="I27" s="37">
        <v>2.6693397637795266</v>
      </c>
      <c r="J27" s="37">
        <v>0.1047240669291339</v>
      </c>
      <c r="K27" s="37" t="e">
        <f>NA()</f>
        <v>#N/A</v>
      </c>
      <c r="L27" s="37" t="e">
        <f>NA()</f>
        <v>#N/A</v>
      </c>
      <c r="M27" s="37">
        <v>1.6710023622047234E-2</v>
      </c>
      <c r="N27" s="37" t="e">
        <f>NA()</f>
        <v>#N/A</v>
      </c>
      <c r="O27" s="37">
        <v>2.6400472440944887</v>
      </c>
      <c r="P27" s="37">
        <v>2.1599822834645659</v>
      </c>
      <c r="Q27" s="37">
        <v>6.4146645669291322</v>
      </c>
      <c r="R27" s="37" t="e">
        <f>NA()</f>
        <v>#N/A</v>
      </c>
      <c r="S27" s="37">
        <v>3.5022547244094489E-2</v>
      </c>
      <c r="T27" s="37">
        <v>0.11460944881889773</v>
      </c>
      <c r="U27" s="37">
        <v>0.56814409448818914</v>
      </c>
      <c r="V27" s="37" t="e">
        <f>NA()</f>
        <v>#N/A</v>
      </c>
      <c r="W27" s="37">
        <v>0.71051850393700788</v>
      </c>
      <c r="X27" s="37">
        <v>0.64403070866141743</v>
      </c>
      <c r="Y27" s="37">
        <v>1.2969464566929149E-2</v>
      </c>
      <c r="Z27" s="37">
        <v>2.5390106299212609E-2</v>
      </c>
      <c r="AA27" s="37">
        <v>1.9170224409448828</v>
      </c>
      <c r="AB27" s="37">
        <v>5.3640834645669289</v>
      </c>
      <c r="AC27" s="37" t="e">
        <f>NA()</f>
        <v>#N/A</v>
      </c>
      <c r="AD27" s="37">
        <v>0.50823937007874009</v>
      </c>
      <c r="AE27" s="37">
        <v>2.1072000000000007E-2</v>
      </c>
      <c r="AF27" s="37" t="e">
        <f>NA()</f>
        <v>#N/A</v>
      </c>
      <c r="AG27" s="37">
        <v>0.47965984251968508</v>
      </c>
      <c r="AH27" s="37" t="e">
        <f>NA()</f>
        <v>#N/A</v>
      </c>
      <c r="AI27" s="37" t="e">
        <f>NA()</f>
        <v>#N/A</v>
      </c>
      <c r="AJ27" s="37" t="e">
        <f>NA()</f>
        <v>#N/A</v>
      </c>
      <c r="AK27" s="37" t="e">
        <f>NA()</f>
        <v>#N/A</v>
      </c>
      <c r="AL27" s="37" t="e">
        <f>NA()</f>
        <v>#N/A</v>
      </c>
      <c r="AM27" s="37" t="e">
        <f>NA()</f>
        <v>#N/A</v>
      </c>
      <c r="AN27" s="37" t="e">
        <f>NA()</f>
        <v>#N/A</v>
      </c>
      <c r="AO27" s="37" t="e">
        <f>NA()</f>
        <v>#N/A</v>
      </c>
      <c r="AP27" s="37">
        <v>2.1817598425196852E-3</v>
      </c>
      <c r="AQ27" s="37" t="e">
        <f>NA()</f>
        <v>#N/A</v>
      </c>
      <c r="AR27" s="37" t="e">
        <f>NA()</f>
        <v>#N/A</v>
      </c>
      <c r="AS27" s="37" t="e">
        <f>NA()</f>
        <v>#N/A</v>
      </c>
      <c r="AT27" s="37" t="e">
        <f>NA()</f>
        <v>#N/A</v>
      </c>
      <c r="AU27" s="37" t="e">
        <f>NA()</f>
        <v>#N/A</v>
      </c>
      <c r="AV27" s="37" t="e">
        <f>NA()</f>
        <v>#N/A</v>
      </c>
      <c r="AW27" s="37" t="e">
        <f>NA()</f>
        <v>#N/A</v>
      </c>
      <c r="AX27" s="37" t="e">
        <f>NA()</f>
        <v>#N/A</v>
      </c>
      <c r="AY27" s="37" t="e">
        <f>NA()</f>
        <v>#N/A</v>
      </c>
      <c r="AZ27" s="37" t="e">
        <f>NA()</f>
        <v>#N/A</v>
      </c>
      <c r="BA27" s="37" t="e">
        <f>NA()</f>
        <v>#N/A</v>
      </c>
      <c r="BB27" s="37" t="e">
        <f>NA()</f>
        <v>#N/A</v>
      </c>
      <c r="BC27" s="37">
        <v>5.4195220472440928</v>
      </c>
      <c r="BD27" s="37" t="e">
        <f>NA()</f>
        <v>#N/A</v>
      </c>
    </row>
    <row r="28" spans="1:56">
      <c r="A28" s="34">
        <v>1998</v>
      </c>
      <c r="B28" s="35" t="e">
        <f>NA()</f>
        <v>#N/A</v>
      </c>
      <c r="C28" s="35">
        <v>3.4932568627450982</v>
      </c>
      <c r="D28" s="35">
        <v>2.1978992156862738</v>
      </c>
      <c r="E28" s="35" t="e">
        <f>NA()</f>
        <v>#N/A</v>
      </c>
      <c r="F28" s="35" t="e">
        <f>NA()</f>
        <v>#N/A</v>
      </c>
      <c r="G28" s="35">
        <v>0.28266274509803935</v>
      </c>
      <c r="H28" s="35">
        <v>9.6389384313725457E-2</v>
      </c>
      <c r="I28" s="35">
        <v>2.3572925490196059</v>
      </c>
      <c r="J28" s="35">
        <v>9.6389384313725457E-2</v>
      </c>
      <c r="K28" s="35" t="e">
        <f>NA()</f>
        <v>#N/A</v>
      </c>
      <c r="L28" s="35" t="e">
        <f>NA()</f>
        <v>#N/A</v>
      </c>
      <c r="M28" s="35" t="e">
        <f>NA()</f>
        <v>#N/A</v>
      </c>
      <c r="N28" s="35" t="e">
        <f>NA()</f>
        <v>#N/A</v>
      </c>
      <c r="O28" s="35">
        <v>2.4146788235294121</v>
      </c>
      <c r="P28" s="35">
        <v>1.9885745098039214</v>
      </c>
      <c r="Q28" s="35">
        <v>5.7886423529411744</v>
      </c>
      <c r="R28" s="35" t="e">
        <f>NA()</f>
        <v>#N/A</v>
      </c>
      <c r="S28" s="35">
        <v>2.6818631372549032E-2</v>
      </c>
      <c r="T28" s="35" t="e">
        <f>NA()</f>
        <v>#N/A</v>
      </c>
      <c r="U28" s="35">
        <v>0.52213333333333345</v>
      </c>
      <c r="V28" s="35" t="e">
        <f>NA()</f>
        <v>#N/A</v>
      </c>
      <c r="W28" s="35">
        <v>0.65448470588235308</v>
      </c>
      <c r="X28" s="35">
        <v>0.59314627450980406</v>
      </c>
      <c r="Y28" s="35" t="e">
        <f>NA()</f>
        <v>#N/A</v>
      </c>
      <c r="Z28" s="35">
        <v>2.3421556862745101E-2</v>
      </c>
      <c r="AA28" s="35">
        <v>1.764086274509804</v>
      </c>
      <c r="AB28" s="35">
        <v>4.9802592156862744</v>
      </c>
      <c r="AC28" s="35" t="e">
        <f>NA()</f>
        <v>#N/A</v>
      </c>
      <c r="AD28" s="35">
        <v>0.46255960784313682</v>
      </c>
      <c r="AE28" s="35">
        <v>1.9414690196078426E-2</v>
      </c>
      <c r="AF28" s="35" t="e">
        <f>NA()</f>
        <v>#N/A</v>
      </c>
      <c r="AG28" s="35">
        <v>0.43931254901960781</v>
      </c>
      <c r="AH28" s="35" t="e">
        <f>NA()</f>
        <v>#N/A</v>
      </c>
      <c r="AI28" s="35" t="e">
        <f>NA()</f>
        <v>#N/A</v>
      </c>
      <c r="AJ28" s="35" t="e">
        <f>NA()</f>
        <v>#N/A</v>
      </c>
      <c r="AK28" s="35" t="e">
        <f>NA()</f>
        <v>#N/A</v>
      </c>
      <c r="AL28" s="35" t="e">
        <f>NA()</f>
        <v>#N/A</v>
      </c>
      <c r="AM28" s="35" t="e">
        <f>NA()</f>
        <v>#N/A</v>
      </c>
      <c r="AN28" s="35" t="e">
        <f>NA()</f>
        <v>#N/A</v>
      </c>
      <c r="AO28" s="35" t="e">
        <f>NA()</f>
        <v>#N/A</v>
      </c>
      <c r="AP28" s="35">
        <v>2.0144745098039213E-3</v>
      </c>
      <c r="AQ28" s="35" t="e">
        <f>NA()</f>
        <v>#N/A</v>
      </c>
      <c r="AR28" s="35" t="e">
        <f>NA()</f>
        <v>#N/A</v>
      </c>
      <c r="AS28" s="35" t="e">
        <f>NA()</f>
        <v>#N/A</v>
      </c>
      <c r="AT28" s="35" t="e">
        <f>NA()</f>
        <v>#N/A</v>
      </c>
      <c r="AU28" s="35" t="e">
        <f>NA()</f>
        <v>#N/A</v>
      </c>
      <c r="AV28" s="35" t="e">
        <f>NA()</f>
        <v>#N/A</v>
      </c>
      <c r="AW28" s="37" t="e">
        <f>NA()</f>
        <v>#N/A</v>
      </c>
      <c r="AX28" s="35" t="e">
        <f>NA()</f>
        <v>#N/A</v>
      </c>
      <c r="AY28" s="35" t="e">
        <f>NA()</f>
        <v>#N/A</v>
      </c>
      <c r="AZ28" s="35" t="e">
        <f>NA()</f>
        <v>#N/A</v>
      </c>
      <c r="BA28" s="35" t="e">
        <f>NA()</f>
        <v>#N/A</v>
      </c>
      <c r="BB28" s="35" t="e">
        <f>NA()</f>
        <v>#N/A</v>
      </c>
      <c r="BC28" s="35">
        <v>4.7387247058823538</v>
      </c>
      <c r="BD28" s="35">
        <v>3.9227168627450997</v>
      </c>
    </row>
    <row r="29" spans="1:56">
      <c r="A29" s="36">
        <v>1997</v>
      </c>
      <c r="B29" s="37" t="e">
        <f>NA()</f>
        <v>#N/A</v>
      </c>
      <c r="C29" s="37">
        <v>3.2806175298804772</v>
      </c>
      <c r="D29" s="37">
        <v>2.4343087649402388</v>
      </c>
      <c r="E29" s="37" t="e">
        <f>NA()</f>
        <v>#N/A</v>
      </c>
      <c r="F29" s="37" t="e">
        <f>NA()</f>
        <v>#N/A</v>
      </c>
      <c r="G29" s="37">
        <v>0.26867171314741028</v>
      </c>
      <c r="H29" s="37">
        <v>9.1616916334661291E-2</v>
      </c>
      <c r="I29" s="37">
        <v>2.369575298804782</v>
      </c>
      <c r="J29" s="37">
        <v>9.1616916334661291E-2</v>
      </c>
      <c r="K29" s="37" t="e">
        <f>NA()</f>
        <v>#N/A</v>
      </c>
      <c r="L29" s="37" t="e">
        <f>NA()</f>
        <v>#N/A</v>
      </c>
      <c r="M29" s="37" t="e">
        <f>NA()</f>
        <v>#N/A</v>
      </c>
      <c r="N29" s="37" t="e">
        <f>NA()</f>
        <v>#N/A</v>
      </c>
      <c r="O29" s="37">
        <v>2.2609175298804791</v>
      </c>
      <c r="P29" s="37">
        <v>1.8903087649402406</v>
      </c>
      <c r="Q29" s="37">
        <v>5.3734936254980106</v>
      </c>
      <c r="R29" s="37" t="e">
        <f>NA()</f>
        <v>#N/A</v>
      </c>
      <c r="S29" s="37">
        <v>2.7175756972111539E-2</v>
      </c>
      <c r="T29" s="37" t="e">
        <f>NA()</f>
        <v>#N/A</v>
      </c>
      <c r="U29" s="37">
        <v>0.49624621513944228</v>
      </c>
      <c r="V29" s="37" t="e">
        <f>NA()</f>
        <v>#N/A</v>
      </c>
      <c r="W29" s="37">
        <v>0.63149282868525847</v>
      </c>
      <c r="X29" s="37">
        <v>0.56164143426294866</v>
      </c>
      <c r="Y29" s="37" t="e">
        <f>NA()</f>
        <v>#N/A</v>
      </c>
      <c r="Z29" s="37">
        <v>2.2387597609561754E-2</v>
      </c>
      <c r="AA29" s="37">
        <v>1.6803876494023913</v>
      </c>
      <c r="AB29" s="37">
        <v>4.9683749003984063</v>
      </c>
      <c r="AC29" s="37" t="e">
        <f>NA()</f>
        <v>#N/A</v>
      </c>
      <c r="AD29" s="37">
        <v>0.46330278884462139</v>
      </c>
      <c r="AE29" s="37">
        <v>1.8699772908366528E-2</v>
      </c>
      <c r="AF29" s="37" t="e">
        <f>NA()</f>
        <v>#N/A</v>
      </c>
      <c r="AG29" s="37">
        <v>0.42949960159362549</v>
      </c>
      <c r="AH29" s="37" t="e">
        <f>NA()</f>
        <v>#N/A</v>
      </c>
      <c r="AI29" s="37" t="e">
        <f>NA()</f>
        <v>#N/A</v>
      </c>
      <c r="AJ29" s="37" t="e">
        <f>NA()</f>
        <v>#N/A</v>
      </c>
      <c r="AK29" s="37" t="e">
        <f>NA()</f>
        <v>#N/A</v>
      </c>
      <c r="AL29" s="37" t="e">
        <f>NA()</f>
        <v>#N/A</v>
      </c>
      <c r="AM29" s="37" t="e">
        <f>NA()</f>
        <v>#N/A</v>
      </c>
      <c r="AN29" s="37" t="e">
        <f>NA()</f>
        <v>#N/A</v>
      </c>
      <c r="AO29" s="37" t="e">
        <f>NA()</f>
        <v>#N/A</v>
      </c>
      <c r="AP29" s="37">
        <v>1.9250916334661362E-3</v>
      </c>
      <c r="AQ29" s="37" t="e">
        <f>NA()</f>
        <v>#N/A</v>
      </c>
      <c r="AR29" s="37" t="e">
        <f>NA()</f>
        <v>#N/A</v>
      </c>
      <c r="AS29" s="37" t="e">
        <f>NA()</f>
        <v>#N/A</v>
      </c>
      <c r="AT29" s="37" t="e">
        <f>NA()</f>
        <v>#N/A</v>
      </c>
      <c r="AU29" s="37" t="e">
        <f>NA()</f>
        <v>#N/A</v>
      </c>
      <c r="AV29" s="37" t="e">
        <f>NA()</f>
        <v>#N/A</v>
      </c>
      <c r="AW29" s="37" t="e">
        <f>NA()</f>
        <v>#N/A</v>
      </c>
      <c r="AX29" s="37" t="e">
        <f>NA()</f>
        <v>#N/A</v>
      </c>
      <c r="AY29" s="37" t="e">
        <f>NA()</f>
        <v>#N/A</v>
      </c>
      <c r="AZ29" s="37" t="e">
        <f>NA()</f>
        <v>#N/A</v>
      </c>
      <c r="BA29" s="37" t="e">
        <f>NA()</f>
        <v>#N/A</v>
      </c>
      <c r="BB29" s="37" t="e">
        <f>NA()</f>
        <v>#N/A</v>
      </c>
      <c r="BC29" s="37">
        <v>4.5136139442231054</v>
      </c>
      <c r="BD29" s="37">
        <v>3.7032227091633469</v>
      </c>
    </row>
    <row r="30" spans="1:56">
      <c r="A30" s="34">
        <v>1996</v>
      </c>
      <c r="B30" s="35" t="e">
        <f>NA()</f>
        <v>#N/A</v>
      </c>
      <c r="C30" s="35">
        <v>2.6945899999999989</v>
      </c>
      <c r="D30" s="35">
        <v>2.1105539999999987</v>
      </c>
      <c r="E30" s="35" t="e">
        <f>NA()</f>
        <v>#N/A</v>
      </c>
      <c r="F30" s="35" t="e">
        <f>NA()</f>
        <v>#N/A</v>
      </c>
      <c r="G30" s="35">
        <v>0.2546411999999999</v>
      </c>
      <c r="H30" s="35">
        <v>8.7043735999999997E-2</v>
      </c>
      <c r="I30" s="35">
        <v>1.9760260000000005</v>
      </c>
      <c r="J30" s="35">
        <v>8.7043735999999997E-2</v>
      </c>
      <c r="K30" s="35" t="e">
        <f>NA()</f>
        <v>#N/A</v>
      </c>
      <c r="L30" s="35" t="e">
        <f>NA()</f>
        <v>#N/A</v>
      </c>
      <c r="M30" s="35" t="e">
        <f>NA()</f>
        <v>#N/A</v>
      </c>
      <c r="N30" s="35" t="e">
        <f>NA()</f>
        <v>#N/A</v>
      </c>
      <c r="O30" s="35">
        <v>2.1830031999999999</v>
      </c>
      <c r="P30" s="35">
        <v>1.7914239999999986</v>
      </c>
      <c r="Q30" s="35">
        <v>4.2094935999999983</v>
      </c>
      <c r="R30" s="35" t="e">
        <f>NA()</f>
        <v>#N/A</v>
      </c>
      <c r="S30" s="35">
        <v>2.477652E-2</v>
      </c>
      <c r="T30" s="35" t="e">
        <f>NA()</f>
        <v>#N/A</v>
      </c>
      <c r="U30" s="35">
        <v>0.46479440000000005</v>
      </c>
      <c r="V30" s="35" t="e">
        <f>NA()</f>
        <v>#N/A</v>
      </c>
      <c r="W30" s="35">
        <v>0.58718040000000005</v>
      </c>
      <c r="X30" s="35">
        <v>0.52682959999999979</v>
      </c>
      <c r="Y30" s="35" t="e">
        <f>NA()</f>
        <v>#N/A</v>
      </c>
      <c r="Z30" s="35">
        <v>2.1279540000000013E-2</v>
      </c>
      <c r="AA30" s="35">
        <v>1.5986904000000004</v>
      </c>
      <c r="AB30" s="35">
        <v>4.3143480000000034</v>
      </c>
      <c r="AC30" s="35" t="e">
        <f>NA()</f>
        <v>#N/A</v>
      </c>
      <c r="AD30" s="35">
        <v>0.41736480000000031</v>
      </c>
      <c r="AE30" s="35">
        <v>1.7475395999999997E-2</v>
      </c>
      <c r="AF30" s="35" t="e">
        <f>NA()</f>
        <v>#N/A</v>
      </c>
      <c r="AG30" s="35">
        <v>0.40206639999999993</v>
      </c>
      <c r="AH30" s="35" t="e">
        <f>NA()</f>
        <v>#N/A</v>
      </c>
      <c r="AI30" s="35" t="e">
        <f>NA()</f>
        <v>#N/A</v>
      </c>
      <c r="AJ30" s="35" t="e">
        <f>NA()</f>
        <v>#N/A</v>
      </c>
      <c r="AK30" s="35" t="e">
        <f>NA()</f>
        <v>#N/A</v>
      </c>
      <c r="AL30" s="35" t="e">
        <f>NA()</f>
        <v>#N/A</v>
      </c>
      <c r="AM30" s="35" t="e">
        <f>NA()</f>
        <v>#N/A</v>
      </c>
      <c r="AN30" s="35" t="e">
        <f>NA()</f>
        <v>#N/A</v>
      </c>
      <c r="AO30" s="35" t="e">
        <f>NA()</f>
        <v>#N/A</v>
      </c>
      <c r="AP30" s="35">
        <v>1.7477759999999997E-3</v>
      </c>
      <c r="AQ30" s="35" t="e">
        <f>NA()</f>
        <v>#N/A</v>
      </c>
      <c r="AR30" s="35" t="e">
        <f>NA()</f>
        <v>#N/A</v>
      </c>
      <c r="AS30" s="35" t="e">
        <f>NA()</f>
        <v>#N/A</v>
      </c>
      <c r="AT30" s="35" t="e">
        <f>NA()</f>
        <v>#N/A</v>
      </c>
      <c r="AU30" s="35" t="e">
        <f>NA()</f>
        <v>#N/A</v>
      </c>
      <c r="AV30" s="35" t="e">
        <f>NA()</f>
        <v>#N/A</v>
      </c>
      <c r="AW30" s="37" t="e">
        <f>NA()</f>
        <v>#N/A</v>
      </c>
      <c r="AX30" s="35" t="e">
        <f>NA()</f>
        <v>#N/A</v>
      </c>
      <c r="AY30" s="35" t="e">
        <f>NA()</f>
        <v>#N/A</v>
      </c>
      <c r="AZ30" s="35" t="e">
        <f>NA()</f>
        <v>#N/A</v>
      </c>
      <c r="BA30" s="35" t="e">
        <f>NA()</f>
        <v>#N/A</v>
      </c>
      <c r="BB30" s="35" t="e">
        <f>NA()</f>
        <v>#N/A</v>
      </c>
      <c r="BC30" s="35">
        <v>3.9119591999999996</v>
      </c>
      <c r="BD30" s="35">
        <v>3.3757031999999989</v>
      </c>
    </row>
    <row r="31" spans="1:56">
      <c r="A31" s="36">
        <v>1995</v>
      </c>
      <c r="B31" s="37" t="e">
        <f>NA()</f>
        <v>#N/A</v>
      </c>
      <c r="C31" s="37">
        <v>2.4295530720851466</v>
      </c>
      <c r="D31" s="37">
        <v>1.796956576128274</v>
      </c>
      <c r="E31" s="37" t="e">
        <f>NA()</f>
        <v>#N/A</v>
      </c>
      <c r="F31" s="37" t="e">
        <f>NA()</f>
        <v>#N/A</v>
      </c>
      <c r="G31" s="37">
        <v>0.24254478540327612</v>
      </c>
      <c r="H31" s="37">
        <v>8.2973856313497837E-2</v>
      </c>
      <c r="I31" s="37">
        <v>1.7877298638468453</v>
      </c>
      <c r="J31" s="37">
        <v>8.2973856313497837E-2</v>
      </c>
      <c r="K31" s="37" t="e">
        <f>NA()</f>
        <v>#N/A</v>
      </c>
      <c r="L31" s="37" t="e">
        <f>NA()</f>
        <v>#N/A</v>
      </c>
      <c r="M31" s="37" t="e">
        <f>NA()</f>
        <v>#N/A</v>
      </c>
      <c r="N31" s="37" t="e">
        <f>NA()</f>
        <v>#N/A</v>
      </c>
      <c r="O31" s="37">
        <v>2.0843929297117967</v>
      </c>
      <c r="P31" s="37">
        <v>1.7063901720920589</v>
      </c>
      <c r="Q31" s="37">
        <v>3.8178140438178167</v>
      </c>
      <c r="R31" s="37" t="e">
        <f>NA()</f>
        <v>#N/A</v>
      </c>
      <c r="S31" s="37">
        <v>2.5668486073674762E-2</v>
      </c>
      <c r="T31" s="37" t="e">
        <f>NA()</f>
        <v>#N/A</v>
      </c>
      <c r="U31" s="37">
        <v>0.43905012094823437</v>
      </c>
      <c r="V31" s="37" t="e">
        <f>NA()</f>
        <v>#N/A</v>
      </c>
      <c r="W31" s="37">
        <v>0.56510394636809747</v>
      </c>
      <c r="X31" s="37">
        <v>0.49141011818370317</v>
      </c>
      <c r="Y31" s="37" t="e">
        <f>NA()</f>
        <v>#N/A</v>
      </c>
      <c r="Z31" s="37">
        <v>1.982223111479715E-2</v>
      </c>
      <c r="AA31" s="37">
        <v>1.5235216670122331</v>
      </c>
      <c r="AB31" s="37">
        <v>3.9133059990324162</v>
      </c>
      <c r="AC31" s="37" t="e">
        <f>NA()</f>
        <v>#N/A</v>
      </c>
      <c r="AD31" s="37">
        <v>0.38636146243693387</v>
      </c>
      <c r="AE31" s="37">
        <v>1.628431239201051E-2</v>
      </c>
      <c r="AF31" s="37" t="e">
        <f>NA()</f>
        <v>#N/A</v>
      </c>
      <c r="AG31" s="37">
        <v>0.34719563204091497</v>
      </c>
      <c r="AH31" s="37" t="e">
        <f>NA()</f>
        <v>#N/A</v>
      </c>
      <c r="AI31" s="37" t="e">
        <f>NA()</f>
        <v>#N/A</v>
      </c>
      <c r="AJ31" s="37" t="e">
        <f>NA()</f>
        <v>#N/A</v>
      </c>
      <c r="AK31" s="37" t="e">
        <f>NA()</f>
        <v>#N/A</v>
      </c>
      <c r="AL31" s="37" t="e">
        <f>NA()</f>
        <v>#N/A</v>
      </c>
      <c r="AM31" s="37" t="e">
        <f>NA()</f>
        <v>#N/A</v>
      </c>
      <c r="AN31" s="37" t="e">
        <f>NA()</f>
        <v>#N/A</v>
      </c>
      <c r="AO31" s="37" t="e">
        <f>NA()</f>
        <v>#N/A</v>
      </c>
      <c r="AP31" s="37">
        <v>1.5064582210242586E-3</v>
      </c>
      <c r="AQ31" s="37" t="e">
        <f>NA()</f>
        <v>#N/A</v>
      </c>
      <c r="AR31" s="37" t="e">
        <f>NA()</f>
        <v>#N/A</v>
      </c>
      <c r="AS31" s="37" t="e">
        <f>NA()</f>
        <v>#N/A</v>
      </c>
      <c r="AT31" s="37" t="e">
        <f>NA()</f>
        <v>#N/A</v>
      </c>
      <c r="AU31" s="37" t="e">
        <f>NA()</f>
        <v>#N/A</v>
      </c>
      <c r="AV31" s="37" t="e">
        <f>NA()</f>
        <v>#N/A</v>
      </c>
      <c r="AW31" s="37" t="e">
        <f>NA()</f>
        <v>#N/A</v>
      </c>
      <c r="AX31" s="37" t="e">
        <f>NA()</f>
        <v>#N/A</v>
      </c>
      <c r="AY31" s="37" t="e">
        <f>NA()</f>
        <v>#N/A</v>
      </c>
      <c r="AZ31" s="37" t="e">
        <f>NA()</f>
        <v>#N/A</v>
      </c>
      <c r="BA31" s="37" t="e">
        <f>NA()</f>
        <v>#N/A</v>
      </c>
      <c r="BB31" s="37" t="e">
        <f>NA()</f>
        <v>#N/A</v>
      </c>
      <c r="BC31" s="37">
        <v>3.6822839242518501</v>
      </c>
      <c r="BD31" s="37">
        <v>3.1549357592093425</v>
      </c>
    </row>
    <row r="32" spans="1:56">
      <c r="A32" s="34">
        <v>1994</v>
      </c>
      <c r="B32" s="35" t="e">
        <f>NA()</f>
        <v>#N/A</v>
      </c>
      <c r="C32" s="35">
        <v>22864.573930813021</v>
      </c>
      <c r="D32" s="35">
        <v>16829.90731280105</v>
      </c>
      <c r="E32" s="35" t="e">
        <f>NA()</f>
        <v>#N/A</v>
      </c>
      <c r="F32" s="35" t="e">
        <f>NA()</f>
        <v>#N/A</v>
      </c>
      <c r="G32" s="35">
        <v>2026.7769668661508</v>
      </c>
      <c r="H32" s="35">
        <v>692.67559334403734</v>
      </c>
      <c r="I32" s="35">
        <v>16678.411034885419</v>
      </c>
      <c r="J32" s="35">
        <v>692.67559334403734</v>
      </c>
      <c r="K32" s="35" t="e">
        <f>NA()</f>
        <v>#N/A</v>
      </c>
      <c r="L32" s="35" t="e">
        <f>NA()</f>
        <v>#N/A</v>
      </c>
      <c r="M32" s="35" t="e">
        <f>NA()</f>
        <v>#N/A</v>
      </c>
      <c r="N32" s="35" t="e">
        <f>NA()</f>
        <v>#N/A</v>
      </c>
      <c r="O32" s="35">
        <v>16931.460078820608</v>
      </c>
      <c r="P32" s="35">
        <v>14260.871843526491</v>
      </c>
      <c r="Q32" s="35">
        <v>35147.685593344038</v>
      </c>
      <c r="R32" s="35" t="e">
        <f>NA()</f>
        <v>#N/A</v>
      </c>
      <c r="S32" s="35">
        <v>226.25829222011384</v>
      </c>
      <c r="T32" s="35" t="e">
        <f>NA()</f>
        <v>#N/A</v>
      </c>
      <c r="U32" s="35">
        <v>3634.264924828492</v>
      </c>
      <c r="V32" s="35" t="e">
        <f>NA()</f>
        <v>#N/A</v>
      </c>
      <c r="W32" s="35">
        <v>4445.3237483579042</v>
      </c>
      <c r="X32" s="35">
        <v>4165.5095606480809</v>
      </c>
      <c r="Y32" s="35" t="e">
        <f>NA()</f>
        <v>#N/A</v>
      </c>
      <c r="Z32" s="35">
        <v>172.44574222741204</v>
      </c>
      <c r="AA32" s="35">
        <v>12714.576120274412</v>
      </c>
      <c r="AB32" s="35">
        <v>34453.871551598306</v>
      </c>
      <c r="AC32" s="35" t="e">
        <f>NA()</f>
        <v>#N/A</v>
      </c>
      <c r="AD32" s="35">
        <v>3272.3196613633045</v>
      </c>
      <c r="AE32" s="35">
        <v>139.15164793460809</v>
      </c>
      <c r="AF32" s="35" t="e">
        <f>NA()</f>
        <v>#N/A</v>
      </c>
      <c r="AG32" s="35">
        <v>2983.8028025105823</v>
      </c>
      <c r="AH32" s="35" t="e">
        <f>NA()</f>
        <v>#N/A</v>
      </c>
      <c r="AI32" s="35" t="e">
        <f>NA()</f>
        <v>#N/A</v>
      </c>
      <c r="AJ32" s="35" t="e">
        <f>NA()</f>
        <v>#N/A</v>
      </c>
      <c r="AK32" s="35" t="e">
        <f>NA()</f>
        <v>#N/A</v>
      </c>
      <c r="AL32" s="35" t="e">
        <f>NA()</f>
        <v>#N/A</v>
      </c>
      <c r="AM32" s="35" t="e">
        <f>NA()</f>
        <v>#N/A</v>
      </c>
      <c r="AN32" s="35" t="e">
        <f>NA()</f>
        <v>#N/A</v>
      </c>
      <c r="AO32" s="35" t="e">
        <f>NA()</f>
        <v>#N/A</v>
      </c>
      <c r="AP32" s="35">
        <v>14.287520070062765</v>
      </c>
      <c r="AQ32" s="35" t="e">
        <f>NA()</f>
        <v>#N/A</v>
      </c>
      <c r="AR32" s="35" t="e">
        <f>NA()</f>
        <v>#N/A</v>
      </c>
      <c r="AS32" s="35" t="e">
        <f>NA()</f>
        <v>#N/A</v>
      </c>
      <c r="AT32" s="35" t="e">
        <f>NA()</f>
        <v>#N/A</v>
      </c>
      <c r="AU32" s="35" t="e">
        <f>NA()</f>
        <v>#N/A</v>
      </c>
      <c r="AV32" s="35" t="e">
        <f>NA()</f>
        <v>#N/A</v>
      </c>
      <c r="AW32" s="37" t="e">
        <f>NA()</f>
        <v>#N/A</v>
      </c>
      <c r="AX32" s="35" t="e">
        <f>NA()</f>
        <v>#N/A</v>
      </c>
      <c r="AY32" s="35" t="e">
        <f>NA()</f>
        <v>#N/A</v>
      </c>
      <c r="AZ32" s="35" t="e">
        <f>NA()</f>
        <v>#N/A</v>
      </c>
      <c r="BA32" s="35" t="e">
        <f>NA()</f>
        <v>#N/A</v>
      </c>
      <c r="BB32" s="35" t="e">
        <f>NA()</f>
        <v>#N/A</v>
      </c>
      <c r="BC32" s="35">
        <v>32914.553641804116</v>
      </c>
      <c r="BD32" s="35">
        <v>27323.761348708216</v>
      </c>
    </row>
    <row r="33" spans="1:56" s="3" customFormat="1">
      <c r="A33" s="38">
        <v>1993</v>
      </c>
      <c r="B33" s="39" t="e">
        <f>NA()</f>
        <v>#N/A</v>
      </c>
      <c r="C33" s="39">
        <v>18164.835294117645</v>
      </c>
      <c r="D33" s="39">
        <v>12325.321568627451</v>
      </c>
      <c r="E33" s="39" t="e">
        <f>NA()</f>
        <v>#N/A</v>
      </c>
      <c r="F33" s="39" t="e">
        <f>NA()</f>
        <v>#N/A</v>
      </c>
      <c r="G33" s="39">
        <v>1560.035294117647</v>
      </c>
      <c r="H33" s="39">
        <v>524.00654901960695</v>
      </c>
      <c r="I33" s="39">
        <v>14058.003921568628</v>
      </c>
      <c r="J33" s="39">
        <v>5.2465490196078433</v>
      </c>
      <c r="K33" s="39" t="e">
        <f>NA()</f>
        <v>#N/A</v>
      </c>
      <c r="L33" s="39" t="e">
        <f>NA()</f>
        <v>#N/A</v>
      </c>
      <c r="M33" s="39" t="e">
        <f>NA()</f>
        <v>#N/A</v>
      </c>
      <c r="N33" s="39" t="e">
        <f>NA()</f>
        <v>#N/A</v>
      </c>
      <c r="O33" s="39">
        <v>12307.996078431372</v>
      </c>
      <c r="P33" s="39">
        <v>10975.2</v>
      </c>
      <c r="Q33" s="39">
        <v>27274.858823529412</v>
      </c>
      <c r="R33" s="39" t="e">
        <f>NA()</f>
        <v>#N/A</v>
      </c>
      <c r="S33" s="39">
        <v>164.49549019607844</v>
      </c>
      <c r="T33" s="39" t="e">
        <f>NA()</f>
        <v>#N/A</v>
      </c>
      <c r="U33" s="39">
        <v>2796.2</v>
      </c>
      <c r="V33" s="39" t="e">
        <f>NA()</f>
        <v>#N/A</v>
      </c>
      <c r="W33" s="39">
        <v>3175.3568627450982</v>
      </c>
      <c r="X33" s="39">
        <v>3201.3568627450982</v>
      </c>
      <c r="Y33" s="39" t="e">
        <f>NA()</f>
        <v>#N/A</v>
      </c>
      <c r="Z33" s="39">
        <v>142.50388235294119</v>
      </c>
      <c r="AA33" s="39">
        <v>9770.3960784313731</v>
      </c>
      <c r="AB33" s="39">
        <v>26557.513725490197</v>
      </c>
      <c r="AC33" s="39" t="e">
        <f>NA()</f>
        <v>#N/A</v>
      </c>
      <c r="AD33" s="39">
        <v>2555.3803921568629</v>
      </c>
      <c r="AE33" s="39">
        <v>112.76325490196079</v>
      </c>
      <c r="AF33" s="39" t="e">
        <f>NA()</f>
        <v>#N/A</v>
      </c>
      <c r="AG33" s="39">
        <v>2327.3490196078433</v>
      </c>
      <c r="AH33" s="39" t="e">
        <f>NA()</f>
        <v>#N/A</v>
      </c>
      <c r="AI33" s="39" t="e">
        <f>NA()</f>
        <v>#N/A</v>
      </c>
      <c r="AJ33" s="39" t="e">
        <f>NA()</f>
        <v>#N/A</v>
      </c>
      <c r="AK33" s="39" t="e">
        <f>NA()</f>
        <v>#N/A</v>
      </c>
      <c r="AL33" s="39" t="e">
        <f>NA()</f>
        <v>#N/A</v>
      </c>
      <c r="AM33" s="39" t="e">
        <f>NA()</f>
        <v>#N/A</v>
      </c>
      <c r="AN33" s="39" t="e">
        <f>NA()</f>
        <v>#N/A</v>
      </c>
      <c r="AO33" s="39" t="e">
        <f>NA()</f>
        <v>#N/A</v>
      </c>
      <c r="AP33" s="39">
        <v>11.536117647058823</v>
      </c>
      <c r="AQ33" s="39" t="e">
        <f>NA()</f>
        <v>#N/A</v>
      </c>
      <c r="AR33" s="39" t="e">
        <f>NA()</f>
        <v>#N/A</v>
      </c>
      <c r="AS33" s="39" t="e">
        <f>NA()</f>
        <v>#N/A</v>
      </c>
      <c r="AT33" s="39" t="e">
        <f>NA()</f>
        <v>#N/A</v>
      </c>
      <c r="AU33" s="39" t="e">
        <f>NA()</f>
        <v>#N/A</v>
      </c>
      <c r="AV33" s="39" t="e">
        <f>NA()</f>
        <v>#N/A</v>
      </c>
      <c r="AW33" s="37" t="e">
        <f>NA()</f>
        <v>#N/A</v>
      </c>
      <c r="AX33" s="39" t="e">
        <f>NA()</f>
        <v>#N/A</v>
      </c>
      <c r="AY33" s="39" t="e">
        <f>NA()</f>
        <v>#N/A</v>
      </c>
      <c r="AZ33" s="39" t="e">
        <f>NA()</f>
        <v>#N/A</v>
      </c>
      <c r="BA33" s="39" t="e">
        <f>NA()</f>
        <v>#N/A</v>
      </c>
      <c r="BB33" s="39" t="e">
        <f>NA()</f>
        <v>#N/A</v>
      </c>
      <c r="BC33" s="39">
        <v>25368.933333333334</v>
      </c>
      <c r="BD33" s="39">
        <v>21204.905882352941</v>
      </c>
    </row>
    <row r="34" spans="1:56">
      <c r="A34" s="4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4"/>
      <c r="BB34" s="4"/>
    </row>
    <row r="35" spans="1:56" s="8" customFormat="1">
      <c r="A35" s="6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65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6"/>
      <c r="AZ35" s="7"/>
      <c r="BA35" s="6"/>
      <c r="BB35" s="6"/>
    </row>
    <row r="36" spans="1:56">
      <c r="M36" s="66"/>
    </row>
    <row r="37" spans="1:56">
      <c r="A37" s="9"/>
      <c r="B37" s="10"/>
      <c r="C37" s="10"/>
      <c r="D37" s="11"/>
      <c r="E37" s="11"/>
      <c r="F37" s="10"/>
      <c r="G37" s="10"/>
      <c r="H37" s="64"/>
      <c r="I37" s="10"/>
      <c r="K37" s="10"/>
      <c r="L37" s="10"/>
      <c r="M37" s="67"/>
      <c r="N37" s="10"/>
      <c r="O37" s="10"/>
      <c r="P37" s="10"/>
      <c r="Q37" s="10"/>
      <c r="R37" s="10"/>
      <c r="S37" s="10"/>
      <c r="T37" s="11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4"/>
      <c r="BB37" s="4"/>
      <c r="BC37" s="12"/>
      <c r="BD37" s="4"/>
    </row>
    <row r="38" spans="1:56">
      <c r="A38" s="4"/>
      <c r="B38" s="4"/>
      <c r="C38" s="4"/>
      <c r="D38" s="11"/>
      <c r="E38" s="11"/>
      <c r="F38" s="10"/>
      <c r="G38" s="10"/>
      <c r="H38" s="64"/>
      <c r="I38" s="10"/>
      <c r="K38" s="10"/>
      <c r="L38" s="10"/>
      <c r="M38" s="67"/>
      <c r="N38" s="10"/>
      <c r="O38" s="10"/>
      <c r="P38" s="10"/>
      <c r="Q38" s="10"/>
      <c r="R38" s="10"/>
      <c r="S38" s="10"/>
      <c r="T38" s="11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4"/>
      <c r="BB38" s="4"/>
      <c r="BC38" s="12"/>
      <c r="BD38" s="4"/>
    </row>
    <row r="39" spans="1:56">
      <c r="H39" s="64"/>
      <c r="M39" s="66"/>
    </row>
    <row r="40" spans="1:56">
      <c r="A40" s="13"/>
      <c r="B40" s="4"/>
      <c r="C40" s="4"/>
      <c r="D40" s="4"/>
      <c r="E40" s="4"/>
      <c r="F40" s="4"/>
      <c r="G40" s="4"/>
      <c r="H40" s="64"/>
      <c r="I40" s="4"/>
      <c r="K40" s="4"/>
      <c r="L40" s="4"/>
      <c r="M40" s="67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</row>
    <row r="41" spans="1:56">
      <c r="A41" s="13"/>
      <c r="B41" s="7"/>
      <c r="C41" s="6"/>
      <c r="D41" s="7"/>
      <c r="E41" s="7"/>
      <c r="F41" s="7"/>
      <c r="G41" s="7"/>
      <c r="H41" s="64"/>
      <c r="I41" s="6"/>
      <c r="K41" s="7"/>
      <c r="L41" s="6"/>
      <c r="M41" s="65"/>
      <c r="N41" s="7"/>
      <c r="O41" s="7"/>
      <c r="P41" s="7"/>
      <c r="Q41" s="6"/>
      <c r="R41" s="6"/>
      <c r="S41" s="7"/>
      <c r="T41" s="7"/>
      <c r="U41" s="6"/>
      <c r="V41" s="6"/>
      <c r="W41" s="6"/>
      <c r="X41" s="6"/>
      <c r="Y41" s="6"/>
      <c r="Z41" s="6"/>
      <c r="AA41" s="6"/>
      <c r="AB41" s="6"/>
      <c r="AC41" s="7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7"/>
      <c r="AR41" s="6"/>
      <c r="AS41" s="6"/>
      <c r="AT41" s="6"/>
      <c r="AU41" s="6"/>
      <c r="AV41" s="7"/>
      <c r="AW41" s="7"/>
      <c r="AX41" s="7"/>
      <c r="AY41" s="6"/>
      <c r="AZ41" s="6"/>
      <c r="BA41" s="7"/>
      <c r="BB41" s="4"/>
      <c r="BC41" s="12"/>
      <c r="BD41" s="4"/>
    </row>
    <row r="42" spans="1:56">
      <c r="B42" s="14"/>
      <c r="C42" s="14"/>
      <c r="D42" s="14"/>
      <c r="E42" s="14"/>
      <c r="F42" s="14"/>
      <c r="G42" s="14"/>
      <c r="H42" s="64"/>
      <c r="I42" s="14"/>
      <c r="K42" s="14"/>
      <c r="L42" s="14"/>
      <c r="M42" s="66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</row>
    <row r="43" spans="1:56" s="8" customFormat="1">
      <c r="A43" s="15"/>
      <c r="B43" s="16"/>
      <c r="C43" s="12"/>
      <c r="D43" s="16"/>
      <c r="E43" s="16"/>
      <c r="F43" s="16"/>
      <c r="G43" s="16"/>
      <c r="H43" s="64"/>
      <c r="I43" s="12"/>
      <c r="J43"/>
      <c r="K43" s="16"/>
      <c r="L43" s="12"/>
      <c r="M43" s="68"/>
      <c r="N43" s="16"/>
      <c r="O43" s="16"/>
      <c r="P43" s="16"/>
      <c r="Q43" s="12"/>
      <c r="R43" s="12"/>
      <c r="S43" s="16"/>
      <c r="T43" s="16"/>
      <c r="U43" s="12"/>
      <c r="V43" s="12"/>
      <c r="W43" s="12"/>
      <c r="X43" s="12"/>
      <c r="Y43" s="12"/>
      <c r="Z43" s="12"/>
      <c r="AA43" s="12"/>
      <c r="AB43" s="12"/>
      <c r="AC43" s="16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6"/>
      <c r="AR43" s="12"/>
      <c r="AS43" s="12"/>
      <c r="AT43" s="12"/>
      <c r="AU43" s="12"/>
      <c r="AV43" s="16"/>
      <c r="AW43" s="16"/>
      <c r="AX43" s="16"/>
      <c r="AY43" s="12"/>
      <c r="AZ43" s="12"/>
      <c r="BA43" s="16"/>
      <c r="BB43" s="12"/>
      <c r="BC43" s="12"/>
      <c r="BD43" s="6"/>
    </row>
    <row r="44" spans="1:56">
      <c r="A44" s="17"/>
      <c r="B44" s="7"/>
      <c r="C44" s="6"/>
      <c r="D44" s="7"/>
      <c r="E44" s="7"/>
      <c r="F44" s="7"/>
      <c r="G44" s="7"/>
      <c r="H44" s="64"/>
      <c r="I44" s="6"/>
      <c r="K44" s="7"/>
      <c r="L44" s="6"/>
      <c r="M44" s="65"/>
      <c r="N44" s="7"/>
      <c r="O44" s="7"/>
      <c r="P44" s="7"/>
      <c r="Q44" s="6"/>
      <c r="R44" s="6"/>
      <c r="S44" s="7"/>
      <c r="T44" s="7"/>
      <c r="U44" s="6"/>
      <c r="V44" s="6"/>
      <c r="W44" s="6"/>
      <c r="X44" s="6"/>
      <c r="Y44" s="6"/>
      <c r="Z44" s="6"/>
      <c r="AA44" s="6"/>
      <c r="AB44" s="6"/>
      <c r="AC44" s="7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7"/>
      <c r="AR44" s="6"/>
      <c r="AS44" s="6"/>
      <c r="AT44" s="6"/>
      <c r="AU44" s="6"/>
      <c r="AV44" s="7"/>
      <c r="AW44" s="7"/>
      <c r="AX44" s="7"/>
      <c r="AY44" s="6"/>
      <c r="AZ44" s="6"/>
      <c r="BA44" s="7"/>
      <c r="BB44" s="7"/>
      <c r="BC44" s="6"/>
      <c r="BD44" s="4"/>
    </row>
    <row r="45" spans="1:56">
      <c r="H45" s="64"/>
      <c r="M45" s="66"/>
    </row>
    <row r="46" spans="1:56">
      <c r="A46" s="12"/>
      <c r="H46" s="64"/>
      <c r="M46" s="66"/>
      <c r="BA46" s="18"/>
    </row>
    <row r="47" spans="1:56">
      <c r="H47" s="10"/>
      <c r="M47" s="66"/>
      <c r="AZ47" s="19"/>
      <c r="BA47" s="18"/>
    </row>
    <row r="48" spans="1:56">
      <c r="H48" s="10"/>
      <c r="M48" s="66"/>
    </row>
    <row r="49" spans="1:52">
      <c r="A49" s="12"/>
      <c r="H49" s="10"/>
      <c r="M49" s="66"/>
    </row>
    <row r="50" spans="1:52">
      <c r="M50" s="66"/>
      <c r="AZ50" s="19"/>
    </row>
    <row r="51" spans="1:52">
      <c r="M51" s="66"/>
    </row>
    <row r="52" spans="1:52">
      <c r="A52" s="12"/>
      <c r="M52" s="66"/>
    </row>
    <row r="53" spans="1:52">
      <c r="D53" s="14"/>
      <c r="E53" s="14"/>
      <c r="M53" s="66"/>
      <c r="AY53" s="20"/>
      <c r="AZ53" s="19"/>
    </row>
    <row r="54" spans="1:52">
      <c r="M54" s="66"/>
    </row>
    <row r="55" spans="1:52">
      <c r="A55" s="12"/>
      <c r="M55" s="66"/>
    </row>
    <row r="56" spans="1:52">
      <c r="M56" s="66"/>
      <c r="AY56" s="21"/>
      <c r="AZ56" s="21"/>
    </row>
    <row r="57" spans="1:52">
      <c r="M57" s="66"/>
    </row>
    <row r="58" spans="1:52">
      <c r="A58" s="12"/>
    </row>
    <row r="59" spans="1:52">
      <c r="Q59" s="1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3C7F-1307-41C0-876D-C4E9A5EB0FAD}">
  <dimension ref="A1:G29"/>
  <sheetViews>
    <sheetView workbookViewId="0">
      <selection activeCell="BP200" sqref="BP200"/>
    </sheetView>
  </sheetViews>
  <sheetFormatPr defaultRowHeight="14.5"/>
  <cols>
    <col min="1" max="1" width="9.90625" bestFit="1" customWidth="1"/>
    <col min="2" max="2" width="10.6328125" style="2" bestFit="1" customWidth="1"/>
    <col min="3" max="4" width="15.453125" bestFit="1" customWidth="1"/>
    <col min="5" max="5" width="12.54296875" bestFit="1" customWidth="1"/>
    <col min="6" max="6" width="11.81640625" bestFit="1" customWidth="1"/>
  </cols>
  <sheetData>
    <row r="1" spans="1:7">
      <c r="A1" t="s">
        <v>1310</v>
      </c>
      <c r="B1" s="2" t="s">
        <v>1284</v>
      </c>
      <c r="C1" t="s">
        <v>1311</v>
      </c>
      <c r="D1" t="s">
        <v>1312</v>
      </c>
      <c r="E1" t="s">
        <v>1313</v>
      </c>
      <c r="F1" t="s">
        <v>1314</v>
      </c>
      <c r="G1" t="s">
        <v>1283</v>
      </c>
    </row>
    <row r="2" spans="1:7">
      <c r="A2" s="1">
        <v>35064</v>
      </c>
      <c r="B2" s="2">
        <f>YEAR(SILVER[[#This Row],[Data]])</f>
        <v>1995</v>
      </c>
      <c r="C2" s="40" t="s">
        <v>1422</v>
      </c>
      <c r="D2" s="40" t="s">
        <v>1423</v>
      </c>
      <c r="E2" s="40" t="s">
        <v>1424</v>
      </c>
      <c r="F2" s="40" t="s">
        <v>1425</v>
      </c>
      <c r="G2" s="40">
        <f t="shared" ref="G2:G29" si="0">(D2+E2)/2</f>
        <v>12.35</v>
      </c>
    </row>
    <row r="3" spans="1:7">
      <c r="A3" s="1">
        <v>35430</v>
      </c>
      <c r="B3" s="2">
        <f>YEAR(SILVER[[#This Row],[Data]])</f>
        <v>1996</v>
      </c>
      <c r="C3" s="40" t="s">
        <v>1426</v>
      </c>
      <c r="D3" s="40" t="s">
        <v>1427</v>
      </c>
      <c r="E3" s="40" t="s">
        <v>1428</v>
      </c>
      <c r="F3" s="40" t="s">
        <v>1429</v>
      </c>
      <c r="G3" s="40">
        <f t="shared" si="0"/>
        <v>13.850000000000001</v>
      </c>
    </row>
    <row r="4" spans="1:7">
      <c r="A4" s="1">
        <v>35795</v>
      </c>
      <c r="B4" s="2">
        <f>YEAR(SILVER[[#This Row],[Data]])</f>
        <v>1997</v>
      </c>
      <c r="C4" s="40" t="s">
        <v>1430</v>
      </c>
      <c r="D4" s="40" t="s">
        <v>1431</v>
      </c>
      <c r="E4" s="40" t="s">
        <v>1432</v>
      </c>
      <c r="F4" s="40" t="s">
        <v>1433</v>
      </c>
      <c r="G4" s="40">
        <f t="shared" si="0"/>
        <v>17.835000000000001</v>
      </c>
    </row>
    <row r="5" spans="1:7">
      <c r="A5" s="1">
        <v>36160</v>
      </c>
      <c r="B5" s="2">
        <f>YEAR(SILVER[[#This Row],[Data]])</f>
        <v>1998</v>
      </c>
      <c r="C5" s="40" t="s">
        <v>1434</v>
      </c>
      <c r="D5" s="40" t="s">
        <v>1435</v>
      </c>
      <c r="E5" s="40" t="s">
        <v>1436</v>
      </c>
      <c r="F5" s="40" t="s">
        <v>1437</v>
      </c>
      <c r="G5" s="40">
        <f t="shared" si="0"/>
        <v>21.72</v>
      </c>
    </row>
    <row r="6" spans="1:7">
      <c r="A6" s="1">
        <v>36525</v>
      </c>
      <c r="B6" s="2">
        <f>YEAR(SILVER[[#This Row],[Data]])</f>
        <v>1999</v>
      </c>
      <c r="C6" s="40" t="s">
        <v>1438</v>
      </c>
      <c r="D6" s="40" t="s">
        <v>1439</v>
      </c>
      <c r="E6" s="40" t="s">
        <v>1440</v>
      </c>
      <c r="F6" s="40" t="s">
        <v>1441</v>
      </c>
      <c r="G6" s="40">
        <f t="shared" si="0"/>
        <v>20.545000000000002</v>
      </c>
    </row>
    <row r="7" spans="1:7">
      <c r="A7" s="1">
        <v>36891</v>
      </c>
      <c r="B7" s="2">
        <f>YEAR(SILVER[[#This Row],[Data]])</f>
        <v>2000</v>
      </c>
      <c r="C7" s="40" t="s">
        <v>1442</v>
      </c>
      <c r="D7" s="40" t="s">
        <v>1443</v>
      </c>
      <c r="E7" s="40" t="s">
        <v>1444</v>
      </c>
      <c r="F7" s="40" t="s">
        <v>1445</v>
      </c>
      <c r="G7" s="40">
        <f t="shared" si="0"/>
        <v>21.254999999999999</v>
      </c>
    </row>
    <row r="8" spans="1:7">
      <c r="A8" s="1">
        <v>37256</v>
      </c>
      <c r="B8" s="2">
        <f>YEAR(SILVER[[#This Row],[Data]])</f>
        <v>2001</v>
      </c>
      <c r="C8" s="40" t="s">
        <v>1446</v>
      </c>
      <c r="D8" s="40" t="s">
        <v>1447</v>
      </c>
      <c r="E8" s="40" t="s">
        <v>1448</v>
      </c>
      <c r="F8" s="40" t="s">
        <v>1449</v>
      </c>
      <c r="G8" s="40">
        <f t="shared" si="0"/>
        <v>18.384999999999998</v>
      </c>
    </row>
    <row r="9" spans="1:7">
      <c r="A9" s="1">
        <v>37621</v>
      </c>
      <c r="B9" s="2">
        <f>YEAR(SILVER[[#This Row],[Data]])</f>
        <v>2002</v>
      </c>
      <c r="C9" s="40" t="s">
        <v>1449</v>
      </c>
      <c r="D9" s="40" t="s">
        <v>1450</v>
      </c>
      <c r="E9" s="40" t="s">
        <v>1451</v>
      </c>
      <c r="F9" s="40" t="s">
        <v>1452</v>
      </c>
      <c r="G9" s="40">
        <f t="shared" si="0"/>
        <v>19.32</v>
      </c>
    </row>
    <row r="10" spans="1:7">
      <c r="A10" s="1">
        <v>37986</v>
      </c>
      <c r="B10" s="2">
        <f>YEAR(SILVER[[#This Row],[Data]])</f>
        <v>2003</v>
      </c>
      <c r="C10" s="40" t="s">
        <v>1452</v>
      </c>
      <c r="D10" s="40" t="s">
        <v>1453</v>
      </c>
      <c r="E10" s="40" t="s">
        <v>1454</v>
      </c>
      <c r="F10" s="40" t="s">
        <v>1455</v>
      </c>
      <c r="G10" s="40">
        <f t="shared" si="0"/>
        <v>19.46</v>
      </c>
    </row>
    <row r="11" spans="1:7">
      <c r="A11" s="1">
        <v>38352</v>
      </c>
      <c r="B11" s="2">
        <f>YEAR(SILVER[[#This Row],[Data]])</f>
        <v>2004</v>
      </c>
      <c r="C11" s="40" t="s">
        <v>1456</v>
      </c>
      <c r="D11" s="40" t="s">
        <v>1457</v>
      </c>
      <c r="E11" s="40" t="s">
        <v>1458</v>
      </c>
      <c r="F11" s="40" t="s">
        <v>1459</v>
      </c>
      <c r="G11" s="40">
        <f t="shared" si="0"/>
        <v>26.96</v>
      </c>
    </row>
    <row r="12" spans="1:7">
      <c r="A12" s="1">
        <v>38717</v>
      </c>
      <c r="B12" s="2">
        <f>YEAR(SILVER[[#This Row],[Data]])</f>
        <v>2005</v>
      </c>
      <c r="C12" s="40" t="s">
        <v>1460</v>
      </c>
      <c r="D12" s="40" t="s">
        <v>1461</v>
      </c>
      <c r="E12" s="40" t="s">
        <v>1462</v>
      </c>
      <c r="F12" s="40" t="s">
        <v>1463</v>
      </c>
      <c r="G12" s="40">
        <f t="shared" si="0"/>
        <v>24.52</v>
      </c>
    </row>
    <row r="13" spans="1:7">
      <c r="A13" s="1">
        <v>39082</v>
      </c>
      <c r="B13" s="2">
        <f>YEAR(SILVER[[#This Row],[Data]])</f>
        <v>2006</v>
      </c>
      <c r="C13" s="40" t="s">
        <v>1464</v>
      </c>
      <c r="D13" s="40" t="s">
        <v>1465</v>
      </c>
      <c r="E13" s="40" t="s">
        <v>1466</v>
      </c>
      <c r="F13" s="40" t="s">
        <v>1467</v>
      </c>
      <c r="G13" s="40">
        <f t="shared" si="0"/>
        <v>36.81</v>
      </c>
    </row>
    <row r="14" spans="1:7">
      <c r="A14" s="1">
        <v>39447</v>
      </c>
      <c r="B14" s="2">
        <f>YEAR(SILVER[[#This Row],[Data]])</f>
        <v>2007</v>
      </c>
      <c r="C14" s="40" t="s">
        <v>1468</v>
      </c>
      <c r="D14" s="40" t="s">
        <v>1469</v>
      </c>
      <c r="E14" s="40" t="s">
        <v>1470</v>
      </c>
      <c r="F14" s="40" t="s">
        <v>1471</v>
      </c>
      <c r="G14" s="40">
        <f t="shared" si="0"/>
        <v>37.51</v>
      </c>
    </row>
    <row r="15" spans="1:7">
      <c r="A15" s="1">
        <v>39813</v>
      </c>
      <c r="B15" s="2">
        <f>YEAR(SILVER[[#This Row],[Data]])</f>
        <v>2008</v>
      </c>
      <c r="C15" s="40" t="s">
        <v>1472</v>
      </c>
      <c r="D15" s="40" t="s">
        <v>1473</v>
      </c>
      <c r="E15" s="40" t="s">
        <v>1474</v>
      </c>
      <c r="F15" s="40" t="s">
        <v>1475</v>
      </c>
      <c r="G15" s="40">
        <f t="shared" si="0"/>
        <v>36.47</v>
      </c>
    </row>
    <row r="16" spans="1:7">
      <c r="A16" s="1">
        <v>40178</v>
      </c>
      <c r="B16" s="2">
        <f>YEAR(SILVER[[#This Row],[Data]])</f>
        <v>2009</v>
      </c>
      <c r="C16" s="40" t="s">
        <v>1476</v>
      </c>
      <c r="D16" s="40" t="s">
        <v>1477</v>
      </c>
      <c r="E16" s="40" t="s">
        <v>1478</v>
      </c>
      <c r="F16" s="40" t="s">
        <v>1479</v>
      </c>
      <c r="G16" s="40">
        <f t="shared" si="0"/>
        <v>43.884500000000003</v>
      </c>
    </row>
    <row r="17" spans="1:7">
      <c r="A17" s="1">
        <v>40543</v>
      </c>
      <c r="B17" s="2">
        <f>YEAR(SILVER[[#This Row],[Data]])</f>
        <v>2010</v>
      </c>
      <c r="C17" s="40" t="s">
        <v>1480</v>
      </c>
      <c r="D17" s="40" t="s">
        <v>1481</v>
      </c>
      <c r="E17" s="40" t="s">
        <v>1482</v>
      </c>
      <c r="F17" s="40" t="s">
        <v>1483</v>
      </c>
      <c r="G17" s="40">
        <f t="shared" si="0"/>
        <v>68.36</v>
      </c>
    </row>
    <row r="18" spans="1:7">
      <c r="A18" s="1">
        <v>40908</v>
      </c>
      <c r="B18" s="2">
        <f>YEAR(SILVER[[#This Row],[Data]])</f>
        <v>2011</v>
      </c>
      <c r="C18" s="40" t="s">
        <v>1484</v>
      </c>
      <c r="D18" s="40" t="s">
        <v>1485</v>
      </c>
      <c r="E18" s="40" t="s">
        <v>1486</v>
      </c>
      <c r="F18" s="40" t="s">
        <v>1487</v>
      </c>
      <c r="G18" s="40">
        <f t="shared" si="0"/>
        <v>104.52099999999999</v>
      </c>
    </row>
    <row r="19" spans="1:7">
      <c r="A19" s="1">
        <v>41274</v>
      </c>
      <c r="B19" s="2">
        <f>YEAR(SILVER[[#This Row],[Data]])</f>
        <v>2012</v>
      </c>
      <c r="C19" s="40" t="s">
        <v>1488</v>
      </c>
      <c r="D19" s="40" t="s">
        <v>1489</v>
      </c>
      <c r="E19" s="40" t="s">
        <v>1490</v>
      </c>
      <c r="F19" s="40" t="s">
        <v>1491</v>
      </c>
      <c r="G19" s="40">
        <f t="shared" si="0"/>
        <v>102.238</v>
      </c>
    </row>
    <row r="20" spans="1:7">
      <c r="A20" s="1">
        <v>41639</v>
      </c>
      <c r="B20" s="2">
        <f>YEAR(SILVER[[#This Row],[Data]])</f>
        <v>2013</v>
      </c>
      <c r="C20" s="40" t="s">
        <v>1492</v>
      </c>
      <c r="D20" s="40" t="s">
        <v>1493</v>
      </c>
      <c r="E20" s="40" t="s">
        <v>1494</v>
      </c>
      <c r="F20" s="40" t="s">
        <v>1495</v>
      </c>
      <c r="G20" s="40">
        <f t="shared" si="0"/>
        <v>78.9255</v>
      </c>
    </row>
    <row r="21" spans="1:7">
      <c r="A21" s="1">
        <v>42004</v>
      </c>
      <c r="B21" s="2">
        <f>YEAR(SILVER[[#This Row],[Data]])</f>
        <v>2014</v>
      </c>
      <c r="C21" s="40" t="s">
        <v>1496</v>
      </c>
      <c r="D21" s="40" t="s">
        <v>1497</v>
      </c>
      <c r="E21" s="40" t="s">
        <v>1498</v>
      </c>
      <c r="F21" s="40" t="s">
        <v>1499</v>
      </c>
      <c r="G21" s="40">
        <f t="shared" si="0"/>
        <v>58.186000000000007</v>
      </c>
    </row>
    <row r="22" spans="1:7">
      <c r="A22" s="1">
        <v>42369</v>
      </c>
      <c r="B22" s="2">
        <f>YEAR(SILVER[[#This Row],[Data]])</f>
        <v>2015</v>
      </c>
      <c r="C22" s="40" t="s">
        <v>1500</v>
      </c>
      <c r="D22" s="40" t="s">
        <v>1501</v>
      </c>
      <c r="E22" s="40" t="s">
        <v>1502</v>
      </c>
      <c r="F22" s="40" t="s">
        <v>1503</v>
      </c>
      <c r="G22" s="40">
        <f t="shared" si="0"/>
        <v>60.718000000000004</v>
      </c>
    </row>
    <row r="23" spans="1:7">
      <c r="A23" s="1">
        <v>42735</v>
      </c>
      <c r="B23" s="2">
        <f>YEAR(SILVER[[#This Row],[Data]])</f>
        <v>2016</v>
      </c>
      <c r="C23" s="40" t="s">
        <v>1504</v>
      </c>
      <c r="D23" s="40" t="s">
        <v>1505</v>
      </c>
      <c r="E23" s="40" t="s">
        <v>1506</v>
      </c>
      <c r="F23" s="40" t="s">
        <v>1507</v>
      </c>
      <c r="G23" s="40">
        <f t="shared" si="0"/>
        <v>69.056049999999999</v>
      </c>
    </row>
    <row r="24" spans="1:7">
      <c r="A24" s="1">
        <v>43100</v>
      </c>
      <c r="B24" s="2">
        <f>YEAR(SILVER[[#This Row],[Data]])</f>
        <v>2017</v>
      </c>
      <c r="C24" s="40" t="s">
        <v>1508</v>
      </c>
      <c r="D24" s="40" t="s">
        <v>1486</v>
      </c>
      <c r="E24" s="40" t="s">
        <v>1509</v>
      </c>
      <c r="F24" s="40" t="s">
        <v>1510</v>
      </c>
      <c r="G24" s="40">
        <f t="shared" si="0"/>
        <v>64.25739999999999</v>
      </c>
    </row>
    <row r="25" spans="1:7">
      <c r="A25" s="1">
        <v>43465</v>
      </c>
      <c r="B25" s="2">
        <f>YEAR(SILVER[[#This Row],[Data]])</f>
        <v>2018</v>
      </c>
      <c r="C25" s="40" t="s">
        <v>1511</v>
      </c>
      <c r="D25" s="40" t="s">
        <v>1512</v>
      </c>
      <c r="E25" s="40" t="s">
        <v>1513</v>
      </c>
      <c r="F25" s="40" t="s">
        <v>1514</v>
      </c>
      <c r="G25" s="40">
        <f t="shared" si="0"/>
        <v>57.795550000000006</v>
      </c>
    </row>
    <row r="26" spans="1:7">
      <c r="A26" s="1">
        <v>43830</v>
      </c>
      <c r="B26" s="2">
        <f>YEAR(SILVER[[#This Row],[Data]])</f>
        <v>2019</v>
      </c>
      <c r="C26" s="40" t="s">
        <v>1515</v>
      </c>
      <c r="D26" s="40" t="s">
        <v>1516</v>
      </c>
      <c r="E26" s="40" t="s">
        <v>1517</v>
      </c>
      <c r="F26" s="40" t="s">
        <v>1518</v>
      </c>
      <c r="G26" s="40">
        <f t="shared" si="0"/>
        <v>66.170199999999994</v>
      </c>
    </row>
    <row r="27" spans="1:7">
      <c r="A27" s="1">
        <v>44196</v>
      </c>
      <c r="B27" s="2">
        <f>YEAR(SILVER[[#This Row],[Data]])</f>
        <v>2020</v>
      </c>
      <c r="C27" s="40" t="s">
        <v>1519</v>
      </c>
      <c r="D27" s="40" t="s">
        <v>1520</v>
      </c>
      <c r="E27" s="40" t="s">
        <v>1521</v>
      </c>
      <c r="F27" s="40" t="s">
        <v>1522</v>
      </c>
      <c r="G27" s="40">
        <f t="shared" si="0"/>
        <v>78.345447540283004</v>
      </c>
    </row>
    <row r="28" spans="1:7">
      <c r="A28" s="1">
        <v>44561</v>
      </c>
      <c r="B28" s="2">
        <f>YEAR(SILVER[[#This Row],[Data]])</f>
        <v>2021</v>
      </c>
      <c r="C28" s="40" t="s">
        <v>1523</v>
      </c>
      <c r="D28" s="40" t="s">
        <v>1524</v>
      </c>
      <c r="E28" s="40" t="s">
        <v>1525</v>
      </c>
      <c r="F28" s="40" t="s">
        <v>1526</v>
      </c>
      <c r="G28" s="40">
        <f t="shared" si="0"/>
        <v>98.699050903321506</v>
      </c>
    </row>
    <row r="29" spans="1:7">
      <c r="A29" s="1">
        <v>44926</v>
      </c>
      <c r="B29" s="2">
        <f>YEAR(SILVER[[#This Row],[Data]])</f>
        <v>2022</v>
      </c>
      <c r="C29" s="40" t="s">
        <v>1527</v>
      </c>
      <c r="D29" s="40" t="s">
        <v>1528</v>
      </c>
      <c r="E29" s="40" t="s">
        <v>1529</v>
      </c>
      <c r="F29" s="40" t="s">
        <v>1530</v>
      </c>
      <c r="G29" s="40">
        <f t="shared" si="0"/>
        <v>102.96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CD83-249E-4304-BBCA-7D9327A7DA2A}">
  <dimension ref="A1:G29"/>
  <sheetViews>
    <sheetView workbookViewId="0">
      <selection activeCell="BP200" sqref="BP200"/>
    </sheetView>
  </sheetViews>
  <sheetFormatPr defaultRowHeight="14.5"/>
  <cols>
    <col min="1" max="1" width="9.90625" bestFit="1" customWidth="1"/>
    <col min="2" max="2" width="10.6328125" style="2" bestFit="1" customWidth="1"/>
    <col min="3" max="4" width="15.453125" bestFit="1" customWidth="1"/>
    <col min="5" max="5" width="12.54296875" bestFit="1" customWidth="1"/>
  </cols>
  <sheetData>
    <row r="1" spans="1:7">
      <c r="A1" t="s">
        <v>1310</v>
      </c>
      <c r="B1" s="2" t="s">
        <v>1284</v>
      </c>
      <c r="C1" t="s">
        <v>1311</v>
      </c>
      <c r="D1" t="s">
        <v>1312</v>
      </c>
      <c r="E1" t="s">
        <v>1313</v>
      </c>
      <c r="F1" t="s">
        <v>1314</v>
      </c>
      <c r="G1" t="s">
        <v>1283</v>
      </c>
    </row>
    <row r="2" spans="1:7">
      <c r="A2" s="1">
        <v>35064</v>
      </c>
      <c r="B2" s="2">
        <f>YEAR(GOLD[[#This Row],[Data]])</f>
        <v>1995</v>
      </c>
      <c r="C2" s="40" t="s">
        <v>1315</v>
      </c>
      <c r="D2" s="40" t="s">
        <v>1316</v>
      </c>
      <c r="E2" s="40" t="s">
        <v>1317</v>
      </c>
      <c r="F2" s="40" t="s">
        <v>1318</v>
      </c>
      <c r="G2" s="40">
        <f>(GOLD[[#This Row],[Najwyzszy]]+GOLD[[#This Row],[Najnizszy]])/2</f>
        <v>938</v>
      </c>
    </row>
    <row r="3" spans="1:7">
      <c r="A3" s="1">
        <v>35430</v>
      </c>
      <c r="B3" s="2">
        <f>YEAR(GOLD[[#This Row],[Data]])</f>
        <v>1996</v>
      </c>
      <c r="C3" s="40" t="s">
        <v>1319</v>
      </c>
      <c r="D3" s="40" t="s">
        <v>1320</v>
      </c>
      <c r="E3" s="40" t="s">
        <v>1319</v>
      </c>
      <c r="F3" s="40" t="s">
        <v>1321</v>
      </c>
      <c r="G3" s="40">
        <f>(GOLD[[#This Row],[Najwyzszy]]+GOLD[[#This Row],[Najnizszy]])/2</f>
        <v>1019</v>
      </c>
    </row>
    <row r="4" spans="1:7">
      <c r="A4" s="1">
        <v>35795</v>
      </c>
      <c r="B4" s="2">
        <f>YEAR(GOLD[[#This Row],[Data]])</f>
        <v>1997</v>
      </c>
      <c r="C4" s="40" t="s">
        <v>1321</v>
      </c>
      <c r="D4" s="40" t="s">
        <v>1322</v>
      </c>
      <c r="E4" s="40" t="s">
        <v>1323</v>
      </c>
      <c r="F4" s="40" t="s">
        <v>1324</v>
      </c>
      <c r="G4" s="40">
        <f>(GOLD[[#This Row],[Najwyzszy]]+GOLD[[#This Row],[Najnizszy]])/2</f>
        <v>1076.5</v>
      </c>
    </row>
    <row r="5" spans="1:7">
      <c r="A5" s="1">
        <v>36160</v>
      </c>
      <c r="B5" s="2">
        <f>YEAR(GOLD[[#This Row],[Data]])</f>
        <v>1998</v>
      </c>
      <c r="C5" s="40" t="s">
        <v>1325</v>
      </c>
      <c r="D5" s="40" t="s">
        <v>1326</v>
      </c>
      <c r="E5" s="40" t="s">
        <v>1327</v>
      </c>
      <c r="F5" s="40" t="s">
        <v>1328</v>
      </c>
      <c r="G5" s="40">
        <f>(GOLD[[#This Row],[Najwyzszy]]+GOLD[[#This Row],[Najnizszy]])/2</f>
        <v>1028</v>
      </c>
    </row>
    <row r="6" spans="1:7">
      <c r="A6" s="1">
        <v>36525</v>
      </c>
      <c r="B6" s="2">
        <f>YEAR(GOLD[[#This Row],[Data]])</f>
        <v>1999</v>
      </c>
      <c r="C6" s="40" t="s">
        <v>1329</v>
      </c>
      <c r="D6" s="40" t="s">
        <v>1330</v>
      </c>
      <c r="E6" s="40" t="s">
        <v>1331</v>
      </c>
      <c r="F6" s="40" t="s">
        <v>1332</v>
      </c>
      <c r="G6" s="40">
        <f>(GOLD[[#This Row],[Najwyzszy]]+GOLD[[#This Row],[Najnizszy]])/2</f>
        <v>1172.5</v>
      </c>
    </row>
    <row r="7" spans="1:7">
      <c r="A7" s="1">
        <v>36891</v>
      </c>
      <c r="B7" s="2">
        <f>YEAR(GOLD[[#This Row],[Data]])</f>
        <v>2000</v>
      </c>
      <c r="C7" s="40" t="s">
        <v>1333</v>
      </c>
      <c r="D7" s="40" t="s">
        <v>1334</v>
      </c>
      <c r="E7" s="40" t="s">
        <v>1335</v>
      </c>
      <c r="F7" s="40" t="s">
        <v>1336</v>
      </c>
      <c r="G7" s="40">
        <f>(GOLD[[#This Row],[Najwyzszy]]+GOLD[[#This Row],[Najnizszy]])/2</f>
        <v>1228</v>
      </c>
    </row>
    <row r="8" spans="1:7">
      <c r="A8" s="1">
        <v>37256</v>
      </c>
      <c r="B8" s="2">
        <f>YEAR(GOLD[[#This Row],[Data]])</f>
        <v>2001</v>
      </c>
      <c r="C8" s="40" t="s">
        <v>1337</v>
      </c>
      <c r="D8" s="40" t="s">
        <v>1338</v>
      </c>
      <c r="E8" s="40" t="s">
        <v>1339</v>
      </c>
      <c r="F8" s="40" t="s">
        <v>1340</v>
      </c>
      <c r="G8" s="40">
        <f>(GOLD[[#This Row],[Najwyzszy]]+GOLD[[#This Row],[Najnizszy]])/2</f>
        <v>1137.5</v>
      </c>
    </row>
    <row r="9" spans="1:7">
      <c r="A9" s="1">
        <v>37621</v>
      </c>
      <c r="B9" s="2">
        <f>YEAR(GOLD[[#This Row],[Data]])</f>
        <v>2002</v>
      </c>
      <c r="C9" s="40" t="s">
        <v>1340</v>
      </c>
      <c r="D9" s="40" t="s">
        <v>1341</v>
      </c>
      <c r="E9" s="40" t="s">
        <v>1320</v>
      </c>
      <c r="F9" s="40" t="s">
        <v>1342</v>
      </c>
      <c r="G9" s="40">
        <f>(GOLD[[#This Row],[Najwyzszy]]+GOLD[[#This Row],[Najnizszy]])/2</f>
        <v>1222</v>
      </c>
    </row>
    <row r="10" spans="1:7">
      <c r="A10" s="1">
        <v>37986</v>
      </c>
      <c r="B10" s="2">
        <f>YEAR(GOLD[[#This Row],[Data]])</f>
        <v>2003</v>
      </c>
      <c r="C10" s="40" t="s">
        <v>1343</v>
      </c>
      <c r="D10" s="40" t="s">
        <v>1344</v>
      </c>
      <c r="E10" s="40" t="s">
        <v>1345</v>
      </c>
      <c r="F10" s="40" t="s">
        <v>1346</v>
      </c>
      <c r="G10" s="40">
        <f>(GOLD[[#This Row],[Najwyzszy]]+GOLD[[#This Row],[Najnizszy]])/2</f>
        <v>1425.5</v>
      </c>
    </row>
    <row r="11" spans="1:7">
      <c r="A11" s="1">
        <v>38352</v>
      </c>
      <c r="B11" s="2">
        <f>YEAR(GOLD[[#This Row],[Data]])</f>
        <v>2004</v>
      </c>
      <c r="C11" s="40" t="s">
        <v>1346</v>
      </c>
      <c r="D11" s="40" t="s">
        <v>1347</v>
      </c>
      <c r="E11" s="40" t="s">
        <v>1348</v>
      </c>
      <c r="F11" s="40" t="s">
        <v>1349</v>
      </c>
      <c r="G11" s="40">
        <f>(GOLD[[#This Row],[Najwyzszy]]+GOLD[[#This Row],[Najnizszy]])/2</f>
        <v>1489</v>
      </c>
    </row>
    <row r="12" spans="1:7">
      <c r="A12" s="1">
        <v>38717</v>
      </c>
      <c r="B12" s="2">
        <f>YEAR(GOLD[[#This Row],[Data]])</f>
        <v>2005</v>
      </c>
      <c r="C12" s="40" t="s">
        <v>1350</v>
      </c>
      <c r="D12" s="40" t="s">
        <v>1351</v>
      </c>
      <c r="E12" s="40" t="s">
        <v>1352</v>
      </c>
      <c r="F12" s="40" t="s">
        <v>1353</v>
      </c>
      <c r="G12" s="40">
        <f>(GOLD[[#This Row],[Najwyzszy]]+GOLD[[#This Row],[Najnizszy]])/2</f>
        <v>1498.5</v>
      </c>
    </row>
    <row r="13" spans="1:7">
      <c r="A13" s="1">
        <v>39082</v>
      </c>
      <c r="B13" s="2">
        <f>YEAR(GOLD[[#This Row],[Data]])</f>
        <v>2006</v>
      </c>
      <c r="C13" s="40" t="s">
        <v>1354</v>
      </c>
      <c r="D13" s="40" t="s">
        <v>1355</v>
      </c>
      <c r="E13" s="40" t="s">
        <v>1356</v>
      </c>
      <c r="F13" s="40" t="s">
        <v>1357</v>
      </c>
      <c r="G13" s="40">
        <f>(GOLD[[#This Row],[Najwyzszy]]+GOLD[[#This Row],[Najnizszy]])/2</f>
        <v>1924.5</v>
      </c>
    </row>
    <row r="14" spans="1:7">
      <c r="A14" s="1">
        <v>39447</v>
      </c>
      <c r="B14" s="2">
        <f>YEAR(GOLD[[#This Row],[Data]])</f>
        <v>2007</v>
      </c>
      <c r="C14" s="40" t="s">
        <v>1358</v>
      </c>
      <c r="D14" s="40" t="s">
        <v>1359</v>
      </c>
      <c r="E14" s="40" t="s">
        <v>1360</v>
      </c>
      <c r="F14" s="40" t="s">
        <v>1361</v>
      </c>
      <c r="G14" s="40">
        <f>(GOLD[[#This Row],[Najwyzszy]]+GOLD[[#This Row],[Najnizszy]])/2</f>
        <v>1938</v>
      </c>
    </row>
    <row r="15" spans="1:7">
      <c r="A15" s="1">
        <v>39813</v>
      </c>
      <c r="B15" s="2">
        <f>YEAR(GOLD[[#This Row],[Data]])</f>
        <v>2008</v>
      </c>
      <c r="C15" s="40" t="s">
        <v>1362</v>
      </c>
      <c r="D15" s="40" t="s">
        <v>1363</v>
      </c>
      <c r="E15" s="40" t="s">
        <v>1364</v>
      </c>
      <c r="F15" s="40" t="s">
        <v>1365</v>
      </c>
      <c r="G15" s="40">
        <f>(GOLD[[#This Row],[Najwyzszy]]+GOLD[[#This Row],[Najnizszy]])/2</f>
        <v>2188.3999999999996</v>
      </c>
    </row>
    <row r="16" spans="1:7">
      <c r="A16" s="1">
        <v>40178</v>
      </c>
      <c r="B16" s="2">
        <f>YEAR(GOLD[[#This Row],[Data]])</f>
        <v>2009</v>
      </c>
      <c r="C16" s="40" t="s">
        <v>1366</v>
      </c>
      <c r="D16" s="40" t="s">
        <v>1367</v>
      </c>
      <c r="E16" s="40" t="s">
        <v>1368</v>
      </c>
      <c r="F16" s="40" t="s">
        <v>1369</v>
      </c>
      <c r="G16" s="40">
        <f>(GOLD[[#This Row],[Najwyzszy]]+GOLD[[#This Row],[Najnizszy]])/2</f>
        <v>3127.1000000000004</v>
      </c>
    </row>
    <row r="17" spans="1:7">
      <c r="A17" s="1">
        <v>40543</v>
      </c>
      <c r="B17" s="2">
        <f>YEAR(GOLD[[#This Row],[Data]])</f>
        <v>2010</v>
      </c>
      <c r="C17" s="40" t="s">
        <v>1370</v>
      </c>
      <c r="D17" s="40" t="s">
        <v>1371</v>
      </c>
      <c r="E17" s="40" t="s">
        <v>1372</v>
      </c>
      <c r="F17" s="40" t="s">
        <v>1373</v>
      </c>
      <c r="G17" s="40">
        <f>(GOLD[[#This Row],[Najwyzszy]]+GOLD[[#This Row],[Najnizszy]])/2</f>
        <v>3736.8</v>
      </c>
    </row>
    <row r="18" spans="1:7">
      <c r="A18" s="1">
        <v>40908</v>
      </c>
      <c r="B18" s="2">
        <f>YEAR(GOLD[[#This Row],[Data]])</f>
        <v>2011</v>
      </c>
      <c r="C18" s="40" t="s">
        <v>1374</v>
      </c>
      <c r="D18" s="40" t="s">
        <v>1375</v>
      </c>
      <c r="E18" s="40" t="s">
        <v>1376</v>
      </c>
      <c r="F18" s="40" t="s">
        <v>1377</v>
      </c>
      <c r="G18" s="40">
        <f>(GOLD[[#This Row],[Najwyzszy]]+GOLD[[#This Row],[Najnizszy]])/2</f>
        <v>4825.75</v>
      </c>
    </row>
    <row r="19" spans="1:7">
      <c r="A19" s="1">
        <v>41274</v>
      </c>
      <c r="B19" s="2">
        <f>YEAR(GOLD[[#This Row],[Data]])</f>
        <v>2012</v>
      </c>
      <c r="C19" s="40" t="s">
        <v>1378</v>
      </c>
      <c r="D19" s="40" t="s">
        <v>1379</v>
      </c>
      <c r="E19" s="40" t="s">
        <v>1380</v>
      </c>
      <c r="F19" s="40" t="s">
        <v>1381</v>
      </c>
      <c r="G19" s="40">
        <f>(GOLD[[#This Row],[Najwyzszy]]+GOLD[[#This Row],[Najnizszy]])/2</f>
        <v>5405.3850000000002</v>
      </c>
    </row>
    <row r="20" spans="1:7">
      <c r="A20" s="1">
        <v>41639</v>
      </c>
      <c r="B20" s="2">
        <f>YEAR(GOLD[[#This Row],[Data]])</f>
        <v>2013</v>
      </c>
      <c r="C20" s="40" t="s">
        <v>1382</v>
      </c>
      <c r="D20" s="40" t="s">
        <v>1383</v>
      </c>
      <c r="E20" s="40" t="s">
        <v>1384</v>
      </c>
      <c r="F20" s="40" t="s">
        <v>1385</v>
      </c>
      <c r="G20" s="40">
        <f>(GOLD[[#This Row],[Najwyzszy]]+GOLD[[#This Row],[Najnizszy]])/2</f>
        <v>4439.8449999999993</v>
      </c>
    </row>
    <row r="21" spans="1:7">
      <c r="A21" s="1">
        <v>42004</v>
      </c>
      <c r="B21" s="2">
        <f>YEAR(GOLD[[#This Row],[Data]])</f>
        <v>2014</v>
      </c>
      <c r="C21" s="40" t="s">
        <v>1386</v>
      </c>
      <c r="D21" s="40" t="s">
        <v>1387</v>
      </c>
      <c r="E21" s="40" t="s">
        <v>1388</v>
      </c>
      <c r="F21" s="40" t="s">
        <v>1389</v>
      </c>
      <c r="G21" s="40">
        <f>(GOLD[[#This Row],[Najwyzszy]]+GOLD[[#This Row],[Najnizszy]])/2</f>
        <v>3977.105</v>
      </c>
    </row>
    <row r="22" spans="1:7">
      <c r="A22" s="1">
        <v>42369</v>
      </c>
      <c r="B22" s="2">
        <f>YEAR(GOLD[[#This Row],[Data]])</f>
        <v>2015</v>
      </c>
      <c r="C22" s="40" t="s">
        <v>1390</v>
      </c>
      <c r="D22" s="40" t="s">
        <v>1391</v>
      </c>
      <c r="E22" s="40" t="s">
        <v>1392</v>
      </c>
      <c r="F22" s="40" t="s">
        <v>1393</v>
      </c>
      <c r="G22" s="40">
        <f>(GOLD[[#This Row],[Najwyzszy]]+GOLD[[#This Row],[Najnizszy]])/2</f>
        <v>4484.49</v>
      </c>
    </row>
    <row r="23" spans="1:7">
      <c r="A23" s="1">
        <v>42735</v>
      </c>
      <c r="B23" s="2">
        <f>YEAR(GOLD[[#This Row],[Data]])</f>
        <v>2016</v>
      </c>
      <c r="C23" s="40" t="s">
        <v>1394</v>
      </c>
      <c r="D23" s="40" t="s">
        <v>1395</v>
      </c>
      <c r="E23" s="40" t="s">
        <v>1396</v>
      </c>
      <c r="F23" s="40" t="s">
        <v>1397</v>
      </c>
      <c r="G23" s="40">
        <f>(GOLD[[#This Row],[Najwyzszy]]+GOLD[[#This Row],[Najnizszy]])/2</f>
        <v>4885.5650000000005</v>
      </c>
    </row>
    <row r="24" spans="1:7">
      <c r="A24" s="1">
        <v>43100</v>
      </c>
      <c r="B24" s="2">
        <f>YEAR(GOLD[[#This Row],[Data]])</f>
        <v>2017</v>
      </c>
      <c r="C24" s="40" t="s">
        <v>1398</v>
      </c>
      <c r="D24" s="40" t="s">
        <v>1399</v>
      </c>
      <c r="E24" s="40" t="s">
        <v>1400</v>
      </c>
      <c r="F24" s="40" t="s">
        <v>1401</v>
      </c>
      <c r="G24" s="40">
        <f>(GOLD[[#This Row],[Najwyzszy]]+GOLD[[#This Row],[Najnizszy]])/2</f>
        <v>4798.8150000000005</v>
      </c>
    </row>
    <row r="25" spans="1:7">
      <c r="A25" s="1">
        <v>43465</v>
      </c>
      <c r="B25" s="2">
        <f>YEAR(GOLD[[#This Row],[Data]])</f>
        <v>2018</v>
      </c>
      <c r="C25" s="40" t="s">
        <v>1402</v>
      </c>
      <c r="D25" s="40" t="s">
        <v>1403</v>
      </c>
      <c r="E25" s="40" t="s">
        <v>1404</v>
      </c>
      <c r="F25" s="40" t="s">
        <v>1405</v>
      </c>
      <c r="G25" s="40">
        <f>(GOLD[[#This Row],[Najwyzszy]]+GOLD[[#This Row],[Najnizszy]])/2</f>
        <v>4612.5050000000001</v>
      </c>
    </row>
    <row r="26" spans="1:7">
      <c r="A26" s="1">
        <v>43830</v>
      </c>
      <c r="B26" s="2">
        <f>YEAR(GOLD[[#This Row],[Data]])</f>
        <v>2019</v>
      </c>
      <c r="C26" s="40" t="s">
        <v>1406</v>
      </c>
      <c r="D26" s="40" t="s">
        <v>1407</v>
      </c>
      <c r="E26" s="40" t="s">
        <v>1408</v>
      </c>
      <c r="F26" s="40" t="s">
        <v>1409</v>
      </c>
      <c r="G26" s="40">
        <f>(GOLD[[#This Row],[Najwyzszy]]+GOLD[[#This Row],[Najnizszy]])/2</f>
        <v>5470.17</v>
      </c>
    </row>
    <row r="27" spans="1:7">
      <c r="A27" s="1">
        <v>44196</v>
      </c>
      <c r="B27" s="2">
        <f>YEAR(GOLD[[#This Row],[Data]])</f>
        <v>2020</v>
      </c>
      <c r="C27" s="40" t="s">
        <v>1410</v>
      </c>
      <c r="D27" s="40" t="s">
        <v>1411</v>
      </c>
      <c r="E27" s="40" t="s">
        <v>1412</v>
      </c>
      <c r="F27" s="40" t="s">
        <v>1413</v>
      </c>
      <c r="G27" s="40">
        <f>(GOLD[[#This Row],[Najwyzszy]]+GOLD[[#This Row],[Najnizszy]])/2</f>
        <v>6724.60986328125</v>
      </c>
    </row>
    <row r="28" spans="1:7">
      <c r="A28" s="1">
        <v>44561</v>
      </c>
      <c r="B28" s="2">
        <f>YEAR(GOLD[[#This Row],[Data]])</f>
        <v>2021</v>
      </c>
      <c r="C28" s="40" t="s">
        <v>1414</v>
      </c>
      <c r="D28" s="40" t="s">
        <v>1415</v>
      </c>
      <c r="E28" s="40" t="s">
        <v>1416</v>
      </c>
      <c r="F28" s="40" t="s">
        <v>1417</v>
      </c>
      <c r="G28" s="40">
        <f>(GOLD[[#This Row],[Najwyzszy]]+GOLD[[#This Row],[Najnizszy]])/2</f>
        <v>7083.2150878906505</v>
      </c>
    </row>
    <row r="29" spans="1:7">
      <c r="A29" s="1">
        <v>44926</v>
      </c>
      <c r="B29" s="2">
        <f>YEAR(GOLD[[#This Row],[Data]])</f>
        <v>2022</v>
      </c>
      <c r="C29" s="40" t="s">
        <v>1418</v>
      </c>
      <c r="D29" s="40" t="s">
        <v>1419</v>
      </c>
      <c r="E29" s="40" t="s">
        <v>1420</v>
      </c>
      <c r="F29" s="40" t="s">
        <v>1421</v>
      </c>
      <c r="G29" s="40">
        <f>(GOLD[[#This Row],[Najwyzszy]]+GOLD[[#This Row],[Najnizszy]])/2</f>
        <v>8252.94999999999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93D41-6845-47AB-92C3-95D442F9DD9F}">
  <dimension ref="A1:K29"/>
  <sheetViews>
    <sheetView workbookViewId="0">
      <selection activeCell="BP200" sqref="BP200"/>
    </sheetView>
  </sheetViews>
  <sheetFormatPr defaultRowHeight="14.5"/>
  <cols>
    <col min="1" max="1" width="9.90625" bestFit="1" customWidth="1"/>
    <col min="2" max="2" width="9.90625" style="2" customWidth="1"/>
    <col min="3" max="3" width="10.6328125" bestFit="1" customWidth="1"/>
    <col min="4" max="5" width="15.453125" bestFit="1" customWidth="1"/>
    <col min="6" max="6" width="12.54296875" bestFit="1" customWidth="1"/>
    <col min="7" max="7" width="11.81640625" bestFit="1" customWidth="1"/>
  </cols>
  <sheetData>
    <row r="1" spans="1:11">
      <c r="A1" t="s">
        <v>1310</v>
      </c>
      <c r="B1" s="2" t="s">
        <v>1284</v>
      </c>
      <c r="C1" t="s">
        <v>1311</v>
      </c>
      <c r="D1" t="s">
        <v>1312</v>
      </c>
      <c r="E1" t="s">
        <v>1313</v>
      </c>
      <c r="F1" t="s">
        <v>1314</v>
      </c>
      <c r="G1" t="s">
        <v>1283</v>
      </c>
      <c r="I1" s="83"/>
      <c r="J1" s="83"/>
      <c r="K1" s="83"/>
    </row>
    <row r="2" spans="1:11">
      <c r="A2" s="1">
        <v>35064</v>
      </c>
      <c r="B2" s="2">
        <f>YEAR(PLATINUM[[#This Row],[Data]])</f>
        <v>1995</v>
      </c>
      <c r="C2" s="40" t="s">
        <v>1531</v>
      </c>
      <c r="D2" s="40" t="s">
        <v>1532</v>
      </c>
      <c r="E2" s="40" t="s">
        <v>1533</v>
      </c>
      <c r="F2" s="40" t="s">
        <v>1534</v>
      </c>
      <c r="G2" s="40">
        <f t="shared" ref="G2:G29" si="0">(D2+E2)/2</f>
        <v>1015.9000000000001</v>
      </c>
    </row>
    <row r="3" spans="1:11">
      <c r="A3" s="1">
        <v>35430</v>
      </c>
      <c r="B3" s="2">
        <f>YEAR(PLATINUM[[#This Row],[Data]])</f>
        <v>1996</v>
      </c>
      <c r="C3" s="40" t="s">
        <v>1535</v>
      </c>
      <c r="D3" s="40" t="s">
        <v>1536</v>
      </c>
      <c r="E3" s="40" t="s">
        <v>1535</v>
      </c>
      <c r="F3" s="40" t="s">
        <v>1537</v>
      </c>
      <c r="G3" s="40">
        <f t="shared" si="0"/>
        <v>1044.05</v>
      </c>
    </row>
    <row r="4" spans="1:11">
      <c r="A4" s="1">
        <v>35795</v>
      </c>
      <c r="B4" s="2">
        <f>YEAR(PLATINUM[[#This Row],[Data]])</f>
        <v>1997</v>
      </c>
      <c r="C4" s="40" t="s">
        <v>1538</v>
      </c>
      <c r="D4" s="40" t="s">
        <v>1539</v>
      </c>
      <c r="E4" s="40" t="s">
        <v>1540</v>
      </c>
      <c r="F4" s="40" t="s">
        <v>1541</v>
      </c>
      <c r="G4" s="40">
        <f t="shared" si="0"/>
        <v>1320.1</v>
      </c>
    </row>
    <row r="5" spans="1:11">
      <c r="A5" s="1">
        <v>36160</v>
      </c>
      <c r="B5" s="2">
        <f>YEAR(PLATINUM[[#This Row],[Data]])</f>
        <v>1998</v>
      </c>
      <c r="C5" s="40" t="s">
        <v>1542</v>
      </c>
      <c r="D5" s="40" t="s">
        <v>1543</v>
      </c>
      <c r="E5" s="40" t="s">
        <v>1544</v>
      </c>
      <c r="F5" s="40" t="s">
        <v>1545</v>
      </c>
      <c r="G5" s="40">
        <f t="shared" si="0"/>
        <v>1303</v>
      </c>
    </row>
    <row r="6" spans="1:11">
      <c r="A6" s="1">
        <v>36525</v>
      </c>
      <c r="B6" s="2">
        <f>YEAR(PLATINUM[[#This Row],[Data]])</f>
        <v>1999</v>
      </c>
      <c r="C6" s="40" t="s">
        <v>1546</v>
      </c>
      <c r="D6" s="40" t="s">
        <v>1547</v>
      </c>
      <c r="E6" s="40" t="s">
        <v>1548</v>
      </c>
      <c r="F6" s="40" t="s">
        <v>1549</v>
      </c>
      <c r="G6" s="40">
        <f t="shared" si="0"/>
        <v>1591.5</v>
      </c>
    </row>
    <row r="7" spans="1:11">
      <c r="A7" s="1">
        <v>36891</v>
      </c>
      <c r="B7" s="2">
        <f>YEAR(PLATINUM[[#This Row],[Data]])</f>
        <v>2000</v>
      </c>
      <c r="C7" s="40" t="s">
        <v>1550</v>
      </c>
      <c r="D7" s="40" t="s">
        <v>1551</v>
      </c>
      <c r="E7" s="40" t="s">
        <v>1552</v>
      </c>
      <c r="F7" s="40" t="s">
        <v>1553</v>
      </c>
      <c r="G7" s="40">
        <f t="shared" si="0"/>
        <v>2223.9</v>
      </c>
    </row>
    <row r="8" spans="1:11">
      <c r="A8" s="1">
        <v>37256</v>
      </c>
      <c r="B8" s="2">
        <f>YEAR(PLATINUM[[#This Row],[Data]])</f>
        <v>2001</v>
      </c>
      <c r="C8" s="40" t="s">
        <v>1554</v>
      </c>
      <c r="D8" s="40" t="s">
        <v>1555</v>
      </c>
      <c r="E8" s="40" t="s">
        <v>1556</v>
      </c>
      <c r="F8" s="40" t="s">
        <v>1557</v>
      </c>
      <c r="G8" s="40">
        <f t="shared" si="0"/>
        <v>2168.75</v>
      </c>
    </row>
    <row r="9" spans="1:11">
      <c r="A9" s="1">
        <v>37621</v>
      </c>
      <c r="B9" s="2">
        <f>YEAR(PLATINUM[[#This Row],[Data]])</f>
        <v>2002</v>
      </c>
      <c r="C9" s="40" t="s">
        <v>1558</v>
      </c>
      <c r="D9" s="40" t="s">
        <v>1559</v>
      </c>
      <c r="E9" s="40" t="s">
        <v>1560</v>
      </c>
      <c r="F9" s="40" t="s">
        <v>1561</v>
      </c>
      <c r="G9" s="40">
        <f t="shared" si="0"/>
        <v>2168.1</v>
      </c>
    </row>
    <row r="10" spans="1:11">
      <c r="A10" s="1">
        <v>37986</v>
      </c>
      <c r="B10" s="2">
        <f>YEAR(PLATINUM[[#This Row],[Data]])</f>
        <v>2003</v>
      </c>
      <c r="C10" s="40" t="s">
        <v>1562</v>
      </c>
      <c r="D10" s="40" t="s">
        <v>1563</v>
      </c>
      <c r="E10" s="40" t="s">
        <v>1564</v>
      </c>
      <c r="F10" s="40" t="s">
        <v>1565</v>
      </c>
      <c r="G10" s="40">
        <f t="shared" si="0"/>
        <v>2717.85</v>
      </c>
    </row>
    <row r="11" spans="1:11">
      <c r="A11" s="1">
        <v>38352</v>
      </c>
      <c r="B11" s="2">
        <f>YEAR(PLATINUM[[#This Row],[Data]])</f>
        <v>2004</v>
      </c>
      <c r="C11" s="40" t="s">
        <v>1566</v>
      </c>
      <c r="D11" s="40" t="s">
        <v>1567</v>
      </c>
      <c r="E11" s="40" t="s">
        <v>1568</v>
      </c>
      <c r="F11" s="40" t="s">
        <v>1569</v>
      </c>
      <c r="G11" s="40">
        <f t="shared" si="0"/>
        <v>3138.25</v>
      </c>
    </row>
    <row r="12" spans="1:11">
      <c r="A12" s="1">
        <v>38717</v>
      </c>
      <c r="B12" s="2">
        <f>YEAR(PLATINUM[[#This Row],[Data]])</f>
        <v>2005</v>
      </c>
      <c r="C12" s="40" t="s">
        <v>1570</v>
      </c>
      <c r="D12" s="40" t="s">
        <v>1571</v>
      </c>
      <c r="E12" s="40" t="s">
        <v>1572</v>
      </c>
      <c r="F12" s="40" t="s">
        <v>1573</v>
      </c>
      <c r="G12" s="40">
        <f t="shared" si="0"/>
        <v>2937.3</v>
      </c>
    </row>
    <row r="13" spans="1:11">
      <c r="A13" s="1">
        <v>39082</v>
      </c>
      <c r="B13" s="2">
        <f>YEAR(PLATINUM[[#This Row],[Data]])</f>
        <v>2006</v>
      </c>
      <c r="C13" s="40" t="s">
        <v>1574</v>
      </c>
      <c r="D13" s="40" t="s">
        <v>1575</v>
      </c>
      <c r="E13" s="40" t="s">
        <v>1576</v>
      </c>
      <c r="F13" s="40" t="s">
        <v>1577</v>
      </c>
      <c r="G13" s="40">
        <f t="shared" si="0"/>
        <v>3611.2</v>
      </c>
    </row>
    <row r="14" spans="1:11">
      <c r="A14" s="1">
        <v>39447</v>
      </c>
      <c r="B14" s="2">
        <f>YEAR(PLATINUM[[#This Row],[Data]])</f>
        <v>2007</v>
      </c>
      <c r="C14" s="40" t="s">
        <v>1578</v>
      </c>
      <c r="D14" s="40" t="s">
        <v>1579</v>
      </c>
      <c r="E14" s="40" t="s">
        <v>1580</v>
      </c>
      <c r="F14" s="40" t="s">
        <v>1581</v>
      </c>
      <c r="G14" s="40">
        <f t="shared" si="0"/>
        <v>3555</v>
      </c>
    </row>
    <row r="15" spans="1:11">
      <c r="A15" s="1">
        <v>39813</v>
      </c>
      <c r="B15" s="2">
        <f>YEAR(PLATINUM[[#This Row],[Data]])</f>
        <v>2008</v>
      </c>
      <c r="C15" s="40" t="s">
        <v>1582</v>
      </c>
      <c r="D15" s="40" t="s">
        <v>1583</v>
      </c>
      <c r="E15" s="40" t="s">
        <v>1584</v>
      </c>
      <c r="F15" s="40" t="s">
        <v>1585</v>
      </c>
      <c r="G15" s="40">
        <f t="shared" si="0"/>
        <v>3732.45</v>
      </c>
    </row>
    <row r="16" spans="1:11">
      <c r="A16" s="1">
        <v>40178</v>
      </c>
      <c r="B16" s="2">
        <f>YEAR(PLATINUM[[#This Row],[Data]])</f>
        <v>2009</v>
      </c>
      <c r="C16" s="40" t="s">
        <v>1586</v>
      </c>
      <c r="D16" s="40" t="s">
        <v>1587</v>
      </c>
      <c r="E16" s="40" t="s">
        <v>1588</v>
      </c>
      <c r="F16" s="40" t="s">
        <v>1589</v>
      </c>
      <c r="G16" s="40">
        <f t="shared" si="0"/>
        <v>3560.1499999999996</v>
      </c>
    </row>
    <row r="17" spans="1:7">
      <c r="A17" s="1">
        <v>40543</v>
      </c>
      <c r="B17" s="2">
        <f>YEAR(PLATINUM[[#This Row],[Data]])</f>
        <v>2010</v>
      </c>
      <c r="C17" s="40" t="s">
        <v>1590</v>
      </c>
      <c r="D17" s="40" t="s">
        <v>1591</v>
      </c>
      <c r="E17" s="40" t="s">
        <v>1592</v>
      </c>
      <c r="F17" s="40" t="s">
        <v>1593</v>
      </c>
      <c r="G17" s="40">
        <f t="shared" si="0"/>
        <v>4913.6499999999996</v>
      </c>
    </row>
    <row r="18" spans="1:7">
      <c r="A18" s="1">
        <v>40908</v>
      </c>
      <c r="B18" s="2">
        <f>YEAR(PLATINUM[[#This Row],[Data]])</f>
        <v>2011</v>
      </c>
      <c r="C18" s="40" t="s">
        <v>1594</v>
      </c>
      <c r="D18" s="40" t="s">
        <v>1595</v>
      </c>
      <c r="E18" s="40" t="s">
        <v>1596</v>
      </c>
      <c r="F18" s="40" t="s">
        <v>1597</v>
      </c>
      <c r="G18" s="40">
        <f t="shared" si="0"/>
        <v>5215.3999999999996</v>
      </c>
    </row>
    <row r="19" spans="1:7">
      <c r="A19" s="1">
        <v>41274</v>
      </c>
      <c r="B19" s="2">
        <f>YEAR(PLATINUM[[#This Row],[Data]])</f>
        <v>2012</v>
      </c>
      <c r="C19" s="40" t="s">
        <v>1598</v>
      </c>
      <c r="D19" s="40" t="s">
        <v>1599</v>
      </c>
      <c r="E19" s="40" t="s">
        <v>1600</v>
      </c>
      <c r="F19" s="40" t="s">
        <v>1601</v>
      </c>
      <c r="G19" s="40">
        <f t="shared" si="0"/>
        <v>4985.0450000000001</v>
      </c>
    </row>
    <row r="20" spans="1:7">
      <c r="A20" s="1">
        <v>41639</v>
      </c>
      <c r="B20" s="2">
        <f>YEAR(PLATINUM[[#This Row],[Data]])</f>
        <v>2013</v>
      </c>
      <c r="C20" s="40" t="s">
        <v>1602</v>
      </c>
      <c r="D20" s="40" t="s">
        <v>1603</v>
      </c>
      <c r="E20" s="40" t="s">
        <v>1604</v>
      </c>
      <c r="F20" s="40" t="s">
        <v>1605</v>
      </c>
      <c r="G20" s="40">
        <f t="shared" si="0"/>
        <v>4706.0650000000005</v>
      </c>
    </row>
    <row r="21" spans="1:7">
      <c r="A21" s="1">
        <v>42004</v>
      </c>
      <c r="B21" s="2">
        <f>YEAR(PLATINUM[[#This Row],[Data]])</f>
        <v>2014</v>
      </c>
      <c r="C21" s="40" t="s">
        <v>1606</v>
      </c>
      <c r="D21" s="40" t="s">
        <v>1607</v>
      </c>
      <c r="E21" s="40" t="s">
        <v>1608</v>
      </c>
      <c r="F21" s="40" t="s">
        <v>1609</v>
      </c>
      <c r="G21" s="40">
        <f t="shared" si="0"/>
        <v>4314.04</v>
      </c>
    </row>
    <row r="22" spans="1:7">
      <c r="A22" s="1">
        <v>42369</v>
      </c>
      <c r="B22" s="2">
        <f>YEAR(PLATINUM[[#This Row],[Data]])</f>
        <v>2015</v>
      </c>
      <c r="C22" s="40" t="s">
        <v>1610</v>
      </c>
      <c r="D22" s="40" t="s">
        <v>1611</v>
      </c>
      <c r="E22" s="40" t="s">
        <v>1612</v>
      </c>
      <c r="F22" s="40" t="s">
        <v>1613</v>
      </c>
      <c r="G22" s="40">
        <f t="shared" si="0"/>
        <v>4065.6550000000002</v>
      </c>
    </row>
    <row r="23" spans="1:7">
      <c r="A23" s="1">
        <v>42735</v>
      </c>
      <c r="B23" s="2">
        <f>YEAR(PLATINUM[[#This Row],[Data]])</f>
        <v>2016</v>
      </c>
      <c r="C23" s="40" t="s">
        <v>1614</v>
      </c>
      <c r="D23" s="40" t="s">
        <v>1615</v>
      </c>
      <c r="E23" s="40" t="s">
        <v>1616</v>
      </c>
      <c r="F23" s="40" t="s">
        <v>1617</v>
      </c>
      <c r="G23" s="40">
        <f t="shared" si="0"/>
        <v>3938.8</v>
      </c>
    </row>
    <row r="24" spans="1:7">
      <c r="A24" s="1">
        <v>43100</v>
      </c>
      <c r="B24" s="2">
        <f>YEAR(PLATINUM[[#This Row],[Data]])</f>
        <v>2017</v>
      </c>
      <c r="C24" s="40" t="s">
        <v>1618</v>
      </c>
      <c r="D24" s="40" t="s">
        <v>1619</v>
      </c>
      <c r="E24" s="40" t="s">
        <v>1620</v>
      </c>
      <c r="F24" s="40" t="s">
        <v>1621</v>
      </c>
      <c r="G24" s="40">
        <f t="shared" si="0"/>
        <v>3687.54</v>
      </c>
    </row>
    <row r="25" spans="1:7">
      <c r="A25" s="1">
        <v>43465</v>
      </c>
      <c r="B25" s="2">
        <f>YEAR(PLATINUM[[#This Row],[Data]])</f>
        <v>2018</v>
      </c>
      <c r="C25" s="40" t="s">
        <v>1622</v>
      </c>
      <c r="D25" s="40" t="s">
        <v>1623</v>
      </c>
      <c r="E25" s="40" t="s">
        <v>1624</v>
      </c>
      <c r="F25" s="40" t="s">
        <v>1625</v>
      </c>
      <c r="G25" s="40">
        <f t="shared" si="0"/>
        <v>3164.3649999999998</v>
      </c>
    </row>
    <row r="26" spans="1:7">
      <c r="A26" s="1">
        <v>43830</v>
      </c>
      <c r="B26" s="2">
        <f>YEAR(PLATINUM[[#This Row],[Data]])</f>
        <v>2019</v>
      </c>
      <c r="C26" s="40" t="s">
        <v>1626</v>
      </c>
      <c r="D26" s="40" t="s">
        <v>1627</v>
      </c>
      <c r="E26" s="40" t="s">
        <v>1628</v>
      </c>
      <c r="F26" s="40" t="s">
        <v>1629</v>
      </c>
      <c r="G26" s="40">
        <f t="shared" si="0"/>
        <v>3444.51</v>
      </c>
    </row>
    <row r="27" spans="1:7">
      <c r="A27" s="1">
        <v>44196</v>
      </c>
      <c r="B27" s="2">
        <f>YEAR(PLATINUM[[#This Row],[Data]])</f>
        <v>2020</v>
      </c>
      <c r="C27" s="40" t="s">
        <v>1630</v>
      </c>
      <c r="D27" s="40" t="s">
        <v>1631</v>
      </c>
      <c r="E27" s="40" t="s">
        <v>1632</v>
      </c>
      <c r="F27" s="40" t="s">
        <v>1633</v>
      </c>
      <c r="G27" s="40">
        <f t="shared" si="0"/>
        <v>3194.1049804688</v>
      </c>
    </row>
    <row r="28" spans="1:7">
      <c r="A28" s="1">
        <v>44561</v>
      </c>
      <c r="B28" s="2">
        <f>YEAR(PLATINUM[[#This Row],[Data]])</f>
        <v>2021</v>
      </c>
      <c r="C28" s="40" t="s">
        <v>1634</v>
      </c>
      <c r="D28" s="40" t="s">
        <v>1635</v>
      </c>
      <c r="E28" s="40" t="s">
        <v>1636</v>
      </c>
      <c r="F28" s="40" t="s">
        <v>1637</v>
      </c>
      <c r="G28" s="40">
        <f t="shared" si="0"/>
        <v>4255.5250244140998</v>
      </c>
    </row>
    <row r="29" spans="1:7">
      <c r="A29" s="1">
        <v>44926</v>
      </c>
      <c r="B29" s="2">
        <f>YEAR(PLATINUM[[#This Row],[Data]])</f>
        <v>2022</v>
      </c>
      <c r="C29" s="40" t="s">
        <v>1638</v>
      </c>
      <c r="D29" s="40" t="s">
        <v>1639</v>
      </c>
      <c r="E29" s="40" t="s">
        <v>1640</v>
      </c>
      <c r="F29" s="40" t="s">
        <v>1641</v>
      </c>
      <c r="G29" s="40">
        <f t="shared" si="0"/>
        <v>4545.08</v>
      </c>
    </row>
  </sheetData>
  <mergeCells count="1">
    <mergeCell ref="I1:K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X K w O V S R M c 3 O l A A A A 9 w A A A B I A H A B D b 2 5 m a W c v U G F j a 2 F n Z S 5 4 b W w g o h g A K K A U A A A A A A A A A A A A A A A A A A A A A A A A A A A A h Y + x C o M w G I T 3 Q t 9 B s p v E d C j I b x y 6 K g i F 0 j V o U G l M x M T G d + v Q R + o r V G l t u 3 W 8 u w / u 7 n G 7 Q z p 1 K r j K w b Z G J y j C F A X W C V 0 J Z b R M k D Y o 5 d s N F K K 8 i F o G M 6 1 t P N k q Q Y 1 z f U y I 9 x 7 7 H T Z D T R i l E T n n 2 b F s Z C f Q B 2 7 / w 2 G r l 9 p S I g 6 n 1 x r O c E T 3 m N F 5 F J D V h L z V X 4 D N 2 Z L + m H A Y l R s H y X s V F h m Q V Q J 5 f + B P U E s D B B Q A A g A I A F y s D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c r A 5 V f A P p H a A B A A D e B w A A E w A c A E Z v c m 1 1 b G F z L 1 N l Y 3 R p b 2 4 x L m 0 g o h g A K K A U A A A A A A A A A A A A A A A A A A A A A A A A A A A A 7 V L R S t x A F H 0 P 7 D 8 M 8 W U X h q B S p S h 5 k E R R K L q y q w 8 1 I t P k m o y d 3 L v M T H a N i / / e i d n F t g k o V K i I e U l y z u X M u X O O g d R K Q j Z p 3 1 v 7 n m c K o S F j m b C C h U y B H X j M P R O q d A o O i c w 8 i C m t S k A 7 P J I K g o j Q u h 8 z 9 K O 9 5 M K A N s k 4 S s 4 Q Y i 3 n k M R O K R n X t i B M a l E Q s V u J A g 0 k z R l B a u b + i F / F o G Q p L e j Q 5 z 5 n E a m q R B N + 5 e w Q U 8 o k 5 u H W 9 s 4 m Z + c V W Z j Y W k H 4 / B m c E s L 1 i L d e N / y x p t J x G T s G k T l D v j M + F T / c 4 I p Z 4 c N 2 L c 6 u V v i B U p N U K K F N a H X 1 u 2 R U C M y d 4 r S e w b P c V L t N b k m X r e G G N M O e 8 / l y 6 b u L A L e a d T P N 9 c I j Z 0 v / b A a 4 B i 3 c 2 y f w W O Z F B / x G i w 4 W K T L Q Q Q + y O 9 b P X D Y u G / g E 7 e 6 X o L H b 6 l R a u w j / m H 8 c D T y J v e v v D 7 z B u i j 3 o p o p v K n / q S w x L V C R y E y y l n u h F z s f q x e i 2 w u 7 E D q V 3 Q h P x d 2 i f j A P d R + D s p f 5 L s q f K O F v u V c n n L 9 t w v l n w u 8 s 4 Z l 9 0 4 R X c p 8 J / 9 + E f w F Q S w E C L Q A U A A I A C A B c r A 5 V J E x z c 6 U A A A D 3 A A A A E g A A A A A A A A A A A A A A A A A A A A A A Q 2 9 u Z m l n L 1 B h Y 2 t h Z 2 U u e G 1 s U E s B A i 0 A F A A C A A g A X K w O V V N y O C y b A A A A 4 Q A A A B M A A A A A A A A A A A A A A A A A 8 Q A A A F t D b 2 5 0 Z W 5 0 X 1 R 5 c G V z X S 5 4 b W x Q S w E C L Q A U A A I A C A B c r A 5 V f A P p H a A B A A D e B w A A E w A A A A A A A A A A A A A A A A D Z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K A A A A A A A A P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i 0 w O C 0 x M V Q w N z o w N T o 1 O S 4 x N T g 5 N D k 1 W i I g L z 4 8 R W 5 0 c n k g V H l w Z T 0 i R m l s b E N v b H V t b l R 5 c G V z I i B W Y W x 1 Z T 0 i c 0 N R W U d C Z 1 l H Q X d Z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D d X J y Z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E Y X R l L D B 9 J n F 1 b 3 Q 7 L C Z x d W 9 0 O 1 N l Y 3 R p b 2 4 x L 2 R h d G E v Q X V 0 b 1 J l b W 9 2 Z W R D b 2 x 1 b W 5 z M S 5 7 T 3 B l b i w x f S Z x d W 9 0 O y w m c X V v d D t T Z W N 0 a W 9 u M S 9 k Y X R h L 0 F 1 d G 9 S Z W 1 v d m V k Q 2 9 s d W 1 u c z E u e 0 h p Z 2 g s M n 0 m c X V v d D s s J n F 1 b 3 Q 7 U 2 V j d G l v b j E v Z G F 0 Y S 9 B d X R v U m V t b 3 Z l Z E N v b H V t b n M x L n t M b 3 c s M 3 0 m c X V v d D s s J n F 1 b 3 Q 7 U 2 V j d G l v b j E v Z G F 0 Y S 9 B d X R v U m V t b 3 Z l Z E N v b H V t b n M x L n t D b G 9 z Z S w 0 f S Z x d W 9 0 O y w m c X V v d D t T Z W N 0 a W 9 u M S 9 k Y X R h L 0 F 1 d G 9 S Z W 1 v d m V k Q 2 9 s d W 1 u c z E u e 0 F k a i B D b G 9 z Z S w 1 f S Z x d W 9 0 O y w m c X V v d D t T Z W N 0 a W 9 u M S 9 k Y X R h L 0 F 1 d G 9 S Z W 1 v d m V k Q 2 9 s d W 1 u c z E u e 1 Z v b H V t Z S w 2 f S Z x d W 9 0 O y w m c X V v d D t T Z W N 0 a W 9 u M S 9 k Y X R h L 0 F 1 d G 9 S Z W 1 v d m V k Q 2 9 s d W 1 u c z E u e 0 N 1 c n J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B d X R v U m V t b 3 Z l Z E N v b H V t b n M x L n t E Y X R l L D B 9 J n F 1 b 3 Q 7 L C Z x d W 9 0 O 1 N l Y 3 R p b 2 4 x L 2 R h d G E v Q X V 0 b 1 J l b W 9 2 Z W R D b 2 x 1 b W 5 z M S 5 7 T 3 B l b i w x f S Z x d W 9 0 O y w m c X V v d D t T Z W N 0 a W 9 u M S 9 k Y X R h L 0 F 1 d G 9 S Z W 1 v d m V k Q 2 9 s d W 1 u c z E u e 0 h p Z 2 g s M n 0 m c X V v d D s s J n F 1 b 3 Q 7 U 2 V j d G l v b j E v Z G F 0 Y S 9 B d X R v U m V t b 3 Z l Z E N v b H V t b n M x L n t M b 3 c s M 3 0 m c X V v d D s s J n F 1 b 3 Q 7 U 2 V j d G l v b j E v Z G F 0 Y S 9 B d X R v U m V t b 3 Z l Z E N v b H V t b n M x L n t D b G 9 z Z S w 0 f S Z x d W 9 0 O y w m c X V v d D t T Z W N 0 a W 9 u M S 9 k Y X R h L 0 F 1 d G 9 S Z W 1 v d m V k Q 2 9 s d W 1 u c z E u e 0 F k a i B D b G 9 z Z S w 1 f S Z x d W 9 0 O y w m c X V v d D t T Z W N 0 a W 9 u M S 9 k Y X R h L 0 F 1 d G 9 S Z W 1 v d m V k Q 2 9 s d W 1 u c z E u e 1 Z v b H V t Z S w 2 f S Z x d W 9 0 O y w m c X V v d D t T Z W N 0 a W 9 u M S 9 k Y X R h L 0 F 1 d G 9 S Z W 1 v d m V k Q 2 9 s d W 1 u c z E u e 0 N 1 c n J l b n Q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X V w b G 5 f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T E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k 6 M j g 6 N D U u O D U 3 N T k 5 O V o i I C 8 + P E V u d H J 5 I F R 5 c G U 9 I k Z p b G x D b 2 x 1 b W 5 U e X B l c y I g V m F s d W U 9 I n N D U V l H Q m d Z P S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h d X B s b l 9 5 L 0 F 1 d G 9 S Z W 1 v d m V k Q 2 9 s d W 1 u c z E u e 0 R h d G E s M H 0 m c X V v d D s s J n F 1 b 3 Q 7 U 2 V j d G l v b j E v e G F 1 c G x u X 3 k v Q X V 0 b 1 J l b W 9 2 Z W R D b 2 x 1 b W 5 z M S 5 7 T 3 R 3 Y X J j a W U s M X 0 m c X V v d D s s J n F 1 b 3 Q 7 U 2 V j d G l v b j E v e G F 1 c G x u X 3 k v Q X V 0 b 1 J l b W 9 2 Z W R D b 2 x 1 b W 5 z M S 5 7 T m F q d 3 l 6 c 3 p 5 L D J 9 J n F 1 b 3 Q 7 L C Z x d W 9 0 O 1 N l Y 3 R p b 2 4 x L 3 h h d X B s b l 9 5 L 0 F 1 d G 9 S Z W 1 v d m V k Q 2 9 s d W 1 u c z E u e 0 5 h a m 5 p e n N 6 e S w z f S Z x d W 9 0 O y w m c X V v d D t T Z W N 0 a W 9 u M S 9 4 Y X V w b G 5 f e S 9 B d X R v U m V t b 3 Z l Z E N v b H V t b n M x L n t a Y W 1 r b m l l Y 2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h h d X B s b l 9 5 L 0 F 1 d G 9 S Z W 1 v d m V k Q 2 9 s d W 1 u c z E u e 0 R h d G E s M H 0 m c X V v d D s s J n F 1 b 3 Q 7 U 2 V j d G l v b j E v e G F 1 c G x u X 3 k v Q X V 0 b 1 J l b W 9 2 Z W R D b 2 x 1 b W 5 z M S 5 7 T 3 R 3 Y X J j a W U s M X 0 m c X V v d D s s J n F 1 b 3 Q 7 U 2 V j d G l v b j E v e G F 1 c G x u X 3 k v Q X V 0 b 1 J l b W 9 2 Z W R D b 2 x 1 b W 5 z M S 5 7 T m F q d 3 l 6 c 3 p 5 L D J 9 J n F 1 b 3 Q 7 L C Z x d W 9 0 O 1 N l Y 3 R p b 2 4 x L 3 h h d X B s b l 9 5 L 0 F 1 d G 9 S Z W 1 v d m V k Q 2 9 s d W 1 u c z E u e 0 5 h a m 5 p e n N 6 e S w z f S Z x d W 9 0 O y w m c X V v d D t T Z W N 0 a W 9 u M S 9 4 Y X V w b G 5 f e S 9 B d X R v U m V t b 3 Z l Z E N v b H V t b n M x L n t a Y W 1 r b m l l Y 2 l l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G F 1 c G x u X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F 1 c G x u X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F 1 c G x u X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T F Z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F Q x O T o y O T o y N S 4 2 O T k 5 O D k 5 W i I g L z 4 8 R W 5 0 c n k g V H l w Z T 0 i R m l s b E N v b H V t b l R 5 c G V z I i B W Y W x 1 Z T 0 i c 0 N R W U d C Z 1 k 9 I i A v P j x F b n R y e S B U e X B l P S J G a W x s Q 2 9 s d W 1 u T m F t Z X M i I F Z h b H V l P S J z W y Z x d W 9 0 O 0 R h d G E m c X V v d D s s J n F 1 b 3 Q 7 T 3 R 3 Y X J j a W U m c X V v d D s s J n F 1 b 3 Q 7 T m F q d 3 l 6 c 3 p 5 J n F 1 b 3 Q 7 L C Z x d W 9 0 O 0 5 h a m 5 p e n N 6 e S Z x d W 9 0 O y w m c X V v d D t a Y W 1 r b m l l Y 2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F n c G x u X 3 k v Q X V 0 b 1 J l b W 9 2 Z W R D b 2 x 1 b W 5 z M S 5 7 R G F 0 Y S w w f S Z x d W 9 0 O y w m c X V v d D t T Z W N 0 a W 9 u M S 9 4 Y W d w b G 5 f e S 9 B d X R v U m V t b 3 Z l Z E N v b H V t b n M x L n t P d H d h c m N p Z S w x f S Z x d W 9 0 O y w m c X V v d D t T Z W N 0 a W 9 u M S 9 4 Y W d w b G 5 f e S 9 B d X R v U m V t b 3 Z l Z E N v b H V t b n M x L n t O Y W p 3 e X p z e n k s M n 0 m c X V v d D s s J n F 1 b 3 Q 7 U 2 V j d G l v b j E v e G F n c G x u X 3 k v Q X V 0 b 1 J l b W 9 2 Z W R D b 2 x 1 b W 5 z M S 5 7 T m F q b m l 6 c 3 p 5 L D N 9 J n F 1 b 3 Q 7 L C Z x d W 9 0 O 1 N l Y 3 R p b 2 4 x L 3 h h Z 3 B s b l 9 5 L 0 F 1 d G 9 S Z W 1 v d m V k Q 2 9 s d W 1 u c z E u e 1 p h b W t u a W V j a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G F n c G x u X 3 k v Q X V 0 b 1 J l b W 9 2 Z W R D b 2 x 1 b W 5 z M S 5 7 R G F 0 Y S w w f S Z x d W 9 0 O y w m c X V v d D t T Z W N 0 a W 9 u M S 9 4 Y W d w b G 5 f e S 9 B d X R v U m V t b 3 Z l Z E N v b H V t b n M x L n t P d H d h c m N p Z S w x f S Z x d W 9 0 O y w m c X V v d D t T Z W N 0 a W 9 u M S 9 4 Y W d w b G 5 f e S 9 B d X R v U m V t b 3 Z l Z E N v b H V t b n M x L n t O Y W p 3 e X p z e n k s M n 0 m c X V v d D s s J n F 1 b 3 Q 7 U 2 V j d G l v b j E v e G F n c G x u X 3 k v Q X V 0 b 1 J l b W 9 2 Z W R D b 2 x 1 b W 5 z M S 5 7 T m F q b m l 6 c 3 p 5 L D N 9 J n F 1 b 3 Q 7 L C Z x d W 9 0 O 1 N l Y 3 R p b 2 4 x L 3 h h Z 3 B s b l 9 5 L 0 F 1 d G 9 S Z W 1 v d m V k Q 2 9 s d W 1 u c z E u e 1 p h b W t u a W V j a W U s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4 Y W d w b G 5 f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Y W d w b G 5 f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w d H B s b l 9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x B V E l O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k 6 M j k 6 N D I u N j I z M D U 0 N V o i I C 8 + P E V u d H J 5 I F R 5 c G U 9 I k Z p b G x D b 2 x 1 b W 5 U e X B l c y I g V m F s d W U 9 I n N D U V l H Q m d Z P S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w d H B s b l 9 5 L 0 F 1 d G 9 S Z W 1 v d m V k Q 2 9 s d W 1 u c z E u e 0 R h d G E s M H 0 m c X V v d D s s J n F 1 b 3 Q 7 U 2 V j d G l v b j E v e H B 0 c G x u X 3 k v Q X V 0 b 1 J l b W 9 2 Z W R D b 2 x 1 b W 5 z M S 5 7 T 3 R 3 Y X J j a W U s M X 0 m c X V v d D s s J n F 1 b 3 Q 7 U 2 V j d G l v b j E v e H B 0 c G x u X 3 k v Q X V 0 b 1 J l b W 9 2 Z W R D b 2 x 1 b W 5 z M S 5 7 T m F q d 3 l 6 c 3 p 5 L D J 9 J n F 1 b 3 Q 7 L C Z x d W 9 0 O 1 N l Y 3 R p b 2 4 x L 3 h w d H B s b l 9 5 L 0 F 1 d G 9 S Z W 1 v d m V k Q 2 9 s d W 1 u c z E u e 0 5 h a m 5 p e n N 6 e S w z f S Z x d W 9 0 O y w m c X V v d D t T Z W N 0 a W 9 u M S 9 4 c H R w b G 5 f e S 9 B d X R v U m V t b 3 Z l Z E N v b H V t b n M x L n t a Y W 1 r b m l l Y 2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h w d H B s b l 9 5 L 0 F 1 d G 9 S Z W 1 v d m V k Q 2 9 s d W 1 u c z E u e 0 R h d G E s M H 0 m c X V v d D s s J n F 1 b 3 Q 7 U 2 V j d G l v b j E v e H B 0 c G x u X 3 k v Q X V 0 b 1 J l b W 9 2 Z W R D b 2 x 1 b W 5 z M S 5 7 T 3 R 3 Y X J j a W U s M X 0 m c X V v d D s s J n F 1 b 3 Q 7 U 2 V j d G l v b j E v e H B 0 c G x u X 3 k v Q X V 0 b 1 J l b W 9 2 Z W R D b 2 x 1 b W 5 z M S 5 7 T m F q d 3 l 6 c 3 p 5 L D J 9 J n F 1 b 3 Q 7 L C Z x d W 9 0 O 1 N l Y 3 R p b 2 4 x L 3 h w d H B s b l 9 5 L 0 F 1 d G 9 S Z W 1 v d m V k Q 2 9 s d W 1 u c z E u e 0 5 h a m 5 p e n N 6 e S w z f S Z x d W 9 0 O y w m c X V v d D t T Z W N 0 a W 9 u M S 9 4 c H R w b G 5 f e S 9 B d X R v U m V t b 3 Z l Z E N v b H V t b n M x L n t a Y W 1 r b m l l Y 2 l l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H B 0 c G x u X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B 0 c G x u X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B 0 c G x u X 3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Q B n 4 n R / E u q 6 V T b z G u 3 s g A A A A A C A A A A A A A Q Z g A A A A E A A C A A A A A z A C E E + S E V B C O y h A a y R r z o 1 J c x d F Y d I T s L f r U O S 8 j s M g A A A A A O g A A A A A I A A C A A A A A y T 2 K G X e w a C O q y q S P C 1 y H C g 9 e W Z b 4 7 T J d c y H r 7 m a 3 P E l A A A A A D e I n M j 3 g w K / Z s A + C v M f 8 B c T 5 D u i / c Q 4 h C V e o y 4 8 J G j t 9 M 7 P 0 7 X 1 H N X T c 9 z x 0 m A P e u A 2 v l q G / R J i l b p g a i g 7 + L R j M 8 r A K / f q T m Y W 2 Y f G 9 9 a k A A A A B g d A i f h A 6 e N / b w J K u K u c t z j O U c L z 4 i / p d H n u t K p G q f d S X X J D T N + l 7 u s y V 6 W N W K N i w T Y b a n g Z 3 i 7 c 1 B O Z L U Y 9 8 B < / D a t a M a s h u p > 
</file>

<file path=customXml/itemProps1.xml><?xml version="1.0" encoding="utf-8"?>
<ds:datastoreItem xmlns:ds="http://schemas.openxmlformats.org/officeDocument/2006/customXml" ds:itemID="{3B3D6D60-F8E2-493E-BD41-5047CFB36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Inflation1960_2021</vt:lpstr>
      <vt:lpstr>Symbol</vt:lpstr>
      <vt:lpstr>NBP_1993_2021</vt:lpstr>
      <vt:lpstr>xagpln_y</vt:lpstr>
      <vt:lpstr>xaupln_y</vt:lpstr>
      <vt:lpstr>xptpln_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teusz Schab</cp:lastModifiedBy>
  <dcterms:created xsi:type="dcterms:W3CDTF">2022-08-10T09:01:31Z</dcterms:created>
  <dcterms:modified xsi:type="dcterms:W3CDTF">2022-08-14T21:05:36Z</dcterms:modified>
</cp:coreProperties>
</file>